 r="E70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1">
        <v>263</v>
      </c>
    </row>
    <row r="70132" spans="1:6">
      <c r="A70132">
        <v>74007</v>
      </c>
      <c r="B70132" t="s">
        <v>17119</v>
      </c>
      <c r="C70132" s="13" t="str">
        <f>TRIM(LEFT(gutenberg_processed[[#This Row],[languages]],IFERROR(FIND(";",gutenberg_processed[[#This Row],[languages]])-1,LEN(gutenberg_processed[[#This Row],[languages]]))))</f>
        <v>en</v>
      </c>
      <c r="D70132" s="13">
        <f>_xlfn.PERCENTRANK.INC(gutenberg_processed[download_count],gutenberg_processed[[#This Row],[download_count]])</f>
        <v>6.2E-2</v>
      </c>
      <c r="E70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2">
        <v>263</v>
      </c>
    </row>
    <row r="70133" spans="1:6">
      <c r="A70133">
        <v>1138</v>
      </c>
      <c r="B70133" t="s">
        <v>17122</v>
      </c>
      <c r="C70133" s="12" t="str">
        <f>TRIM(LEFT(gutenberg_processed[[#This Row],[languages]],IFERROR(FIND(";",gutenberg_processed[[#This Row],[languages]])-1,LEN(gutenberg_processed[[#This Row],[languages]]))))</f>
        <v>en</v>
      </c>
      <c r="D70133" s="12">
        <f>_xlfn.PERCENTRANK.INC(gutenberg_processed[download_count],gutenberg_processed[[#This Row],[download_count]])</f>
        <v>6.2E-2</v>
      </c>
      <c r="E70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3">
        <v>262</v>
      </c>
    </row>
    <row r="70134" spans="1:6">
      <c r="A70134">
        <v>1344</v>
      </c>
      <c r="B70134" t="s">
        <v>17124</v>
      </c>
      <c r="C70134" s="13" t="str">
        <f>TRIM(LEFT(gutenberg_processed[[#This Row],[languages]],IFERROR(FIND(";",gutenberg_processed[[#This Row],[languages]])-1,LEN(gutenberg_processed[[#This Row],[languages]]))))</f>
        <v>en</v>
      </c>
      <c r="D70134" s="13">
        <f>_xlfn.PERCENTRANK.INC(gutenberg_processed[download_count],gutenberg_processed[[#This Row],[download_count]])</f>
        <v>6.2E-2</v>
      </c>
      <c r="E70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4">
        <v>262</v>
      </c>
    </row>
    <row r="70135" spans="1:6">
      <c r="A70135">
        <v>2516</v>
      </c>
      <c r="B70135" t="s">
        <v>17125</v>
      </c>
      <c r="C70135" s="12" t="str">
        <f>TRIM(LEFT(gutenberg_processed[[#This Row],[languages]],IFERROR(FIND(";",gutenberg_processed[[#This Row],[languages]])-1,LEN(gutenberg_processed[[#This Row],[languages]]))))</f>
        <v>en</v>
      </c>
      <c r="D70135" s="12">
        <f>_xlfn.PERCENTRANK.INC(gutenberg_processed[download_count],gutenberg_processed[[#This Row],[download_count]])</f>
        <v>6.2E-2</v>
      </c>
      <c r="E70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5">
        <v>262</v>
      </c>
    </row>
    <row r="70136" spans="1:6">
      <c r="A70136">
        <v>3179</v>
      </c>
      <c r="B70136" t="s">
        <v>17127</v>
      </c>
      <c r="C70136" s="13" t="str">
        <f>TRIM(LEFT(gutenberg_processed[[#This Row],[languages]],IFERROR(FIND(";",gutenberg_processed[[#This Row],[languages]])-1,LEN(gutenberg_processed[[#This Row],[languages]]))))</f>
        <v>de</v>
      </c>
      <c r="D70136" s="13">
        <f>_xlfn.PERCENTRANK.INC(gutenberg_processed[download_count],gutenberg_processed[[#This Row],[download_count]])</f>
        <v>6.2E-2</v>
      </c>
      <c r="E70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6">
        <v>262</v>
      </c>
    </row>
    <row r="70137" spans="1:6">
      <c r="A70137">
        <v>6085</v>
      </c>
      <c r="B70137" t="s">
        <v>17129</v>
      </c>
      <c r="C70137" s="12" t="str">
        <f>TRIM(LEFT(gutenberg_processed[[#This Row],[languages]],IFERROR(FIND(";",gutenberg_processed[[#This Row],[languages]])-1,LEN(gutenberg_processed[[#This Row],[languages]]))))</f>
        <v>fr</v>
      </c>
      <c r="D70137" s="12">
        <f>_xlfn.PERCENTRANK.INC(gutenberg_processed[download_count],gutenberg_processed[[#This Row],[download_count]])</f>
        <v>6.2E-2</v>
      </c>
      <c r="E70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7">
        <v>262</v>
      </c>
    </row>
    <row r="70138" spans="1:6">
      <c r="A70138">
        <v>6534</v>
      </c>
      <c r="B70138" t="s">
        <v>825</v>
      </c>
      <c r="C70138" s="13" t="str">
        <f>TRIM(LEFT(gutenberg_processed[[#This Row],[languages]],IFERROR(FIND(";",gutenberg_processed[[#This Row],[languages]])-1,LEN(gutenberg_processed[[#This Row],[languages]]))))</f>
        <v>hu</v>
      </c>
      <c r="D70138" s="13">
        <f>_xlfn.PERCENTRANK.INC(gutenberg_processed[download_count],gutenberg_processed[[#This Row],[download_count]])</f>
        <v>6.2E-2</v>
      </c>
      <c r="E70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8">
        <v>262</v>
      </c>
    </row>
    <row r="70139" spans="1:6">
      <c r="A70139">
        <v>9702</v>
      </c>
      <c r="B70139" t="s">
        <v>2787</v>
      </c>
      <c r="C70139" s="12" t="str">
        <f>TRIM(LEFT(gutenberg_processed[[#This Row],[languages]],IFERROR(FIND(";",gutenberg_processed[[#This Row],[languages]])-1,LEN(gutenberg_processed[[#This Row],[languages]]))))</f>
        <v>fr</v>
      </c>
      <c r="D70139" s="12">
        <f>_xlfn.PERCENTRANK.INC(gutenberg_processed[download_count],gutenberg_processed[[#This Row],[download_count]])</f>
        <v>6.2E-2</v>
      </c>
      <c r="E70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9">
        <v>262</v>
      </c>
    </row>
    <row r="70140" spans="1:6">
      <c r="A70140">
        <v>16938</v>
      </c>
      <c r="B70140" t="s">
        <v>17133</v>
      </c>
      <c r="C70140" s="13" t="str">
        <f>TRIM(LEFT(gutenberg_processed[[#This Row],[languages]],IFERROR(FIND(";",gutenberg_processed[[#This Row],[languages]])-1,LEN(gutenberg_processed[[#This Row],[languages]]))))</f>
        <v>en</v>
      </c>
      <c r="D70140" s="13">
        <f>_xlfn.PERCENTRANK.INC(gutenberg_processed[download_count],gutenberg_processed[[#This Row],[download_count]])</f>
        <v>6.2E-2</v>
      </c>
      <c r="E70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0">
        <v>262</v>
      </c>
    </row>
    <row r="70141" spans="1:6">
      <c r="A70141">
        <v>18668</v>
      </c>
      <c r="B70141" t="s">
        <v>17137</v>
      </c>
      <c r="C70141" s="12" t="str">
        <f>TRIM(LEFT(gutenberg_processed[[#This Row],[languages]],IFERROR(FIND(";",gutenberg_processed[[#This Row],[languages]])-1,LEN(gutenberg_processed[[#This Row],[languages]]))))</f>
        <v>en</v>
      </c>
      <c r="D70141" s="12">
        <f>_xlfn.PERCENTRANK.INC(gutenberg_processed[download_count],gutenberg_processed[[#This Row],[download_count]])</f>
        <v>6.2E-2</v>
      </c>
      <c r="E70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1">
        <v>262</v>
      </c>
    </row>
    <row r="70142" spans="1:6">
      <c r="A70142">
        <v>21586</v>
      </c>
      <c r="B70142" t="s">
        <v>1268</v>
      </c>
      <c r="C70142" s="13" t="str">
        <f>TRIM(LEFT(gutenberg_processed[[#This Row],[languages]],IFERROR(FIND(";",gutenberg_processed[[#This Row],[languages]])-1,LEN(gutenberg_processed[[#This Row],[languages]]))))</f>
        <v>nl</v>
      </c>
      <c r="D70142" s="13">
        <f>_xlfn.PERCENTRANK.INC(gutenberg_processed[download_count],gutenberg_processed[[#This Row],[download_count]])</f>
        <v>6.2E-2</v>
      </c>
      <c r="E70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2">
        <v>262</v>
      </c>
    </row>
    <row r="70143" spans="1:6">
      <c r="A70143">
        <v>23450</v>
      </c>
      <c r="B70143" t="s">
        <v>17138</v>
      </c>
      <c r="C70143" s="12" t="str">
        <f>TRIM(LEFT(gutenberg_processed[[#This Row],[languages]],IFERROR(FIND(";",gutenberg_processed[[#This Row],[languages]])-1,LEN(gutenberg_processed[[#This Row],[languages]]))))</f>
        <v>en</v>
      </c>
      <c r="D70143" s="12">
        <f>_xlfn.PERCENTRANK.INC(gutenberg_processed[download_count],gutenberg_processed[[#This Row],[download_count]])</f>
        <v>6.2E-2</v>
      </c>
      <c r="E70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3">
        <v>262</v>
      </c>
    </row>
    <row r="70144" spans="1:6">
      <c r="A70144">
        <v>23899</v>
      </c>
      <c r="B70144" t="s">
        <v>17142</v>
      </c>
      <c r="C70144" s="13" t="str">
        <f>TRIM(LEFT(gutenberg_processed[[#This Row],[languages]],IFERROR(FIND(";",gutenberg_processed[[#This Row],[languages]])-1,LEN(gutenberg_processed[[#This Row],[languages]]))))</f>
        <v>en</v>
      </c>
      <c r="D70144" s="13">
        <f>_xlfn.PERCENTRANK.INC(gutenberg_processed[download_count],gutenberg_processed[[#This Row],[download_count]])</f>
        <v>6.2E-2</v>
      </c>
      <c r="E70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4">
        <v>262</v>
      </c>
    </row>
    <row r="70145" spans="1:6">
      <c r="A70145">
        <v>27950</v>
      </c>
      <c r="B70145" t="s">
        <v>17143</v>
      </c>
      <c r="C70145" s="12" t="str">
        <f>TRIM(LEFT(gutenberg_processed[[#This Row],[languages]],IFERROR(FIND(";",gutenberg_processed[[#This Row],[languages]])-1,LEN(gutenberg_processed[[#This Row],[languages]]))))</f>
        <v>fi</v>
      </c>
      <c r="D70145" s="12">
        <f>_xlfn.PERCENTRANK.INC(gutenberg_processed[download_count],gutenberg_processed[[#This Row],[download_count]])</f>
        <v>6.2E-2</v>
      </c>
      <c r="E70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5">
        <v>262</v>
      </c>
    </row>
    <row r="70146" spans="1:6">
      <c r="A70146">
        <v>28788</v>
      </c>
      <c r="B70146" t="s">
        <v>17146</v>
      </c>
      <c r="C70146" s="13" t="str">
        <f>TRIM(LEFT(gutenberg_processed[[#This Row],[languages]],IFERROR(FIND(";",gutenberg_processed[[#This Row],[languages]])-1,LEN(gutenberg_processed[[#This Row],[languages]]))))</f>
        <v>en</v>
      </c>
      <c r="D70146" s="13">
        <f>_xlfn.PERCENTRANK.INC(gutenberg_processed[download_count],gutenberg_processed[[#This Row],[download_count]])</f>
        <v>6.2E-2</v>
      </c>
      <c r="E70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6">
        <v>262</v>
      </c>
    </row>
    <row r="70147" spans="1:6">
      <c r="A70147">
        <v>29363</v>
      </c>
      <c r="B70147" t="s">
        <v>17150</v>
      </c>
      <c r="C70147" s="12" t="str">
        <f>TRIM(LEFT(gutenberg_processed[[#This Row],[languages]],IFERROR(FIND(";",gutenberg_processed[[#This Row],[languages]])-1,LEN(gutenberg_processed[[#This Row],[languages]]))))</f>
        <v>en</v>
      </c>
      <c r="D70147" s="12">
        <f>_xlfn.PERCENTRANK.INC(gutenberg_processed[download_count],gutenberg_processed[[#This Row],[download_count]])</f>
        <v>6.2E-2</v>
      </c>
      <c r="E70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7">
        <v>262</v>
      </c>
    </row>
    <row r="70148" spans="1:6">
      <c r="A70148">
        <v>30698</v>
      </c>
      <c r="B70148" t="s">
        <v>17153</v>
      </c>
      <c r="C70148" s="13" t="str">
        <f>TRIM(LEFT(gutenberg_processed[[#This Row],[languages]],IFERROR(FIND(";",gutenberg_processed[[#This Row],[languages]])-1,LEN(gutenberg_processed[[#This Row],[languages]]))))</f>
        <v>en</v>
      </c>
      <c r="D70148" s="13">
        <f>_xlfn.PERCENTRANK.INC(gutenberg_processed[download_count],gutenberg_processed[[#This Row],[download_count]])</f>
        <v>6.2E-2</v>
      </c>
      <c r="E70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8">
        <v>262</v>
      </c>
    </row>
    <row r="70149" spans="1:6">
      <c r="A70149">
        <v>31246</v>
      </c>
      <c r="B70149" t="s">
        <v>17155</v>
      </c>
      <c r="C70149" s="12" t="str">
        <f>TRIM(LEFT(gutenberg_processed[[#This Row],[languages]],IFERROR(FIND(";",gutenberg_processed[[#This Row],[languages]])-1,LEN(gutenberg_processed[[#This Row],[languages]]))))</f>
        <v>en</v>
      </c>
      <c r="D70149" s="12">
        <f>_xlfn.PERCENTRANK.INC(gutenberg_processed[download_count],gutenberg_processed[[#This Row],[download_count]])</f>
        <v>6.2E-2</v>
      </c>
      <c r="E70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49">
        <v>262</v>
      </c>
    </row>
    <row r="70150" spans="1:6">
      <c r="A70150">
        <v>35580</v>
      </c>
      <c r="B70150" t="s">
        <v>17156</v>
      </c>
      <c r="C70150" s="13" t="str">
        <f>TRIM(LEFT(gutenberg_processed[[#This Row],[languages]],IFERROR(FIND(";",gutenberg_processed[[#This Row],[languages]])-1,LEN(gutenberg_processed[[#This Row],[languages]]))))</f>
        <v>fr</v>
      </c>
      <c r="D70150" s="13">
        <f>_xlfn.PERCENTRANK.INC(gutenberg_processed[download_count],gutenberg_processed[[#This Row],[download_count]])</f>
        <v>6.2E-2</v>
      </c>
      <c r="E70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0">
        <v>262</v>
      </c>
    </row>
    <row r="70151" spans="1:6">
      <c r="A70151">
        <v>36276</v>
      </c>
      <c r="B70151" t="s">
        <v>17159</v>
      </c>
      <c r="C70151" s="12" t="str">
        <f>TRIM(LEFT(gutenberg_processed[[#This Row],[languages]],IFERROR(FIND(";",gutenberg_processed[[#This Row],[languages]])-1,LEN(gutenberg_processed[[#This Row],[languages]]))))</f>
        <v>fi</v>
      </c>
      <c r="D70151" s="12">
        <f>_xlfn.PERCENTRANK.INC(gutenberg_processed[download_count],gutenberg_processed[[#This Row],[download_count]])</f>
        <v>6.2E-2</v>
      </c>
      <c r="E70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1">
        <v>262</v>
      </c>
    </row>
    <row r="70152" spans="1:6">
      <c r="A70152">
        <v>38551</v>
      </c>
      <c r="B70152" t="s">
        <v>17160</v>
      </c>
      <c r="C70152" s="13" t="str">
        <f>TRIM(LEFT(gutenberg_processed[[#This Row],[languages]],IFERROR(FIND(";",gutenberg_processed[[#This Row],[languages]])-1,LEN(gutenberg_processed[[#This Row],[languages]]))))</f>
        <v>nl</v>
      </c>
      <c r="D70152" s="13">
        <f>_xlfn.PERCENTRANK.INC(gutenberg_processed[download_count],gutenberg_processed[[#This Row],[download_count]])</f>
        <v>6.2E-2</v>
      </c>
      <c r="E70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2">
        <v>262</v>
      </c>
    </row>
    <row r="70153" spans="1:6">
      <c r="A70153">
        <v>39415</v>
      </c>
      <c r="B70153" t="s">
        <v>17162</v>
      </c>
      <c r="C70153" s="12" t="str">
        <f>TRIM(LEFT(gutenberg_processed[[#This Row],[languages]],IFERROR(FIND(";",gutenberg_processed[[#This Row],[languages]])-1,LEN(gutenberg_processed[[#This Row],[languages]]))))</f>
        <v>en</v>
      </c>
      <c r="D70153" s="12">
        <f>_xlfn.PERCENTRANK.INC(gutenberg_processed[download_count],gutenberg_processed[[#This Row],[download_count]])</f>
        <v>6.2E-2</v>
      </c>
      <c r="E70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3">
        <v>262</v>
      </c>
    </row>
    <row r="70154" spans="1:6">
      <c r="A70154">
        <v>39963</v>
      </c>
      <c r="B70154" t="s">
        <v>17166</v>
      </c>
      <c r="C70154" s="13" t="str">
        <f>TRIM(LEFT(gutenberg_processed[[#This Row],[languages]],IFERROR(FIND(";",gutenberg_processed[[#This Row],[languages]])-1,LEN(gutenberg_processed[[#This Row],[languages]]))))</f>
        <v>en</v>
      </c>
      <c r="D70154" s="13">
        <f>_xlfn.PERCENTRANK.INC(gutenberg_processed[download_count],gutenberg_processed[[#This Row],[download_count]])</f>
        <v>6.2E-2</v>
      </c>
      <c r="E70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4">
        <v>262</v>
      </c>
    </row>
    <row r="70155" spans="1:6">
      <c r="A70155">
        <v>41892</v>
      </c>
      <c r="B70155" t="s">
        <v>17168</v>
      </c>
      <c r="C70155" s="12" t="str">
        <f>TRIM(LEFT(gutenberg_processed[[#This Row],[languages]],IFERROR(FIND(";",gutenberg_processed[[#This Row],[languages]])-1,LEN(gutenberg_processed[[#This Row],[languages]]))))</f>
        <v>en</v>
      </c>
      <c r="D70155" s="12">
        <f>_xlfn.PERCENTRANK.INC(gutenberg_processed[download_count],gutenberg_processed[[#This Row],[download_count]])</f>
        <v>6.2E-2</v>
      </c>
      <c r="E70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5">
        <v>262</v>
      </c>
    </row>
    <row r="70156" spans="1:6">
      <c r="A70156">
        <v>42681</v>
      </c>
      <c r="B70156" t="s">
        <v>17171</v>
      </c>
      <c r="C70156" s="13" t="str">
        <f>TRIM(LEFT(gutenberg_processed[[#This Row],[languages]],IFERROR(FIND(";",gutenberg_processed[[#This Row],[languages]])-1,LEN(gutenberg_processed[[#This Row],[languages]]))))</f>
        <v>en</v>
      </c>
      <c r="D70156" s="13">
        <f>_xlfn.PERCENTRANK.INC(gutenberg_processed[download_count],gutenberg_processed[[#This Row],[download_count]])</f>
        <v>6.2E-2</v>
      </c>
      <c r="E70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6">
        <v>262</v>
      </c>
    </row>
    <row r="70157" spans="1:6">
      <c r="A70157">
        <v>43935</v>
      </c>
      <c r="B70157" t="s">
        <v>17173</v>
      </c>
      <c r="C70157" s="12" t="str">
        <f>TRIM(LEFT(gutenberg_processed[[#This Row],[languages]],IFERROR(FIND(";",gutenberg_processed[[#This Row],[languages]])-1,LEN(gutenberg_processed[[#This Row],[languages]]))))</f>
        <v>de</v>
      </c>
      <c r="D70157" s="12">
        <f>_xlfn.PERCENTRANK.INC(gutenberg_processed[download_count],gutenberg_processed[[#This Row],[download_count]])</f>
        <v>6.2E-2</v>
      </c>
      <c r="E70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7">
        <v>262</v>
      </c>
    </row>
    <row r="70158" spans="1:6">
      <c r="A70158">
        <v>61317</v>
      </c>
      <c r="B70158" t="s">
        <v>17177</v>
      </c>
      <c r="C70158" s="13" t="str">
        <f>TRIM(LEFT(gutenberg_processed[[#This Row],[languages]],IFERROR(FIND(";",gutenberg_processed[[#This Row],[languages]])-1,LEN(gutenberg_processed[[#This Row],[languages]]))))</f>
        <v>fi</v>
      </c>
      <c r="D70158" s="13">
        <f>_xlfn.PERCENTRANK.INC(gutenberg_processed[download_count],gutenberg_processed[[#This Row],[download_count]])</f>
        <v>6.2E-2</v>
      </c>
      <c r="E70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8">
        <v>262</v>
      </c>
    </row>
    <row r="70159" spans="1:6">
      <c r="A70159">
        <v>67344</v>
      </c>
      <c r="B70159" t="s">
        <v>17181</v>
      </c>
      <c r="C70159" s="12" t="str">
        <f>TRIM(LEFT(gutenberg_processed[[#This Row],[languages]],IFERROR(FIND(";",gutenberg_processed[[#This Row],[languages]])-1,LEN(gutenberg_processed[[#This Row],[languages]]))))</f>
        <v>nl</v>
      </c>
      <c r="D70159" s="12">
        <f>_xlfn.PERCENTRANK.INC(gutenberg_processed[download_count],gutenberg_processed[[#This Row],[download_count]])</f>
        <v>6.2E-2</v>
      </c>
      <c r="E70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59">
        <v>262</v>
      </c>
    </row>
    <row r="70160" spans="1:6">
      <c r="A70160">
        <v>556</v>
      </c>
      <c r="B70160" t="s">
        <v>17183</v>
      </c>
      <c r="C70160" s="13" t="str">
        <f>TRIM(LEFT(gutenberg_processed[[#This Row],[languages]],IFERROR(FIND(";",gutenberg_processed[[#This Row],[languages]])-1,LEN(gutenberg_processed[[#This Row],[languages]]))))</f>
        <v>en</v>
      </c>
      <c r="D70160" s="13">
        <f>_xlfn.PERCENTRANK.INC(gutenberg_processed[download_count],gutenberg_processed[[#This Row],[download_count]])</f>
        <v>6.2E-2</v>
      </c>
      <c r="E70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0">
        <v>261</v>
      </c>
    </row>
    <row r="70161" spans="1:6">
      <c r="A70161">
        <v>1659</v>
      </c>
      <c r="B70161" t="s">
        <v>17185</v>
      </c>
      <c r="C70161" s="12" t="str">
        <f>TRIM(LEFT(gutenberg_processed[[#This Row],[languages]],IFERROR(FIND(";",gutenberg_processed[[#This Row],[languages]])-1,LEN(gutenberg_processed[[#This Row],[languages]]))))</f>
        <v>fi</v>
      </c>
      <c r="D70161" s="12">
        <f>_xlfn.PERCENTRANK.INC(gutenberg_processed[download_count],gutenberg_processed[[#This Row],[download_count]])</f>
        <v>6.2E-2</v>
      </c>
      <c r="E70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1">
        <v>261</v>
      </c>
    </row>
    <row r="70162" spans="1:6">
      <c r="A70162">
        <v>1805</v>
      </c>
      <c r="B70162" t="s">
        <v>17187</v>
      </c>
      <c r="C70162" s="13" t="str">
        <f>TRIM(LEFT(gutenberg_processed[[#This Row],[languages]],IFERROR(FIND(";",gutenberg_processed[[#This Row],[languages]])-1,LEN(gutenberg_processed[[#This Row],[languages]]))))</f>
        <v>en</v>
      </c>
      <c r="D70162" s="13">
        <f>_xlfn.PERCENTRANK.INC(gutenberg_processed[download_count],gutenberg_processed[[#This Row],[download_count]])</f>
        <v>6.2E-2</v>
      </c>
      <c r="E70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2">
        <v>261</v>
      </c>
    </row>
    <row r="70163" spans="1:6">
      <c r="A70163">
        <v>1956</v>
      </c>
      <c r="B70163" t="s">
        <v>17189</v>
      </c>
      <c r="C70163" s="12" t="str">
        <f>TRIM(LEFT(gutenberg_processed[[#This Row],[languages]],IFERROR(FIND(";",gutenberg_processed[[#This Row],[languages]])-1,LEN(gutenberg_processed[[#This Row],[languages]]))))</f>
        <v>en</v>
      </c>
      <c r="D70163" s="12">
        <f>_xlfn.PERCENTRANK.INC(gutenberg_processed[download_count],gutenberg_processed[[#This Row],[download_count]])</f>
        <v>6.2E-2</v>
      </c>
      <c r="E70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3">
        <v>261</v>
      </c>
    </row>
    <row r="70164" spans="1:6">
      <c r="A70164">
        <v>2430</v>
      </c>
      <c r="B70164" t="s">
        <v>17190</v>
      </c>
      <c r="C70164" s="13" t="str">
        <f>TRIM(LEFT(gutenberg_processed[[#This Row],[languages]],IFERROR(FIND(";",gutenberg_processed[[#This Row],[languages]])-1,LEN(gutenberg_processed[[#This Row],[languages]]))))</f>
        <v>en</v>
      </c>
      <c r="D70164" s="13">
        <f>_xlfn.PERCENTRANK.INC(gutenberg_processed[download_count],gutenberg_processed[[#This Row],[download_count]])</f>
        <v>6.2E-2</v>
      </c>
      <c r="E70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4">
        <v>261</v>
      </c>
    </row>
    <row r="70165" spans="1:6">
      <c r="A70165">
        <v>2694</v>
      </c>
      <c r="B70165" t="s">
        <v>17192</v>
      </c>
      <c r="C70165" s="12" t="str">
        <f>TRIM(LEFT(gutenberg_processed[[#This Row],[languages]],IFERROR(FIND(";",gutenberg_processed[[#This Row],[languages]])-1,LEN(gutenberg_processed[[#This Row],[languages]]))))</f>
        <v>en</v>
      </c>
      <c r="D70165" s="12">
        <f>_xlfn.PERCENTRANK.INC(gutenberg_processed[download_count],gutenberg_processed[[#This Row],[download_count]])</f>
        <v>6.2E-2</v>
      </c>
      <c r="E70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5">
        <v>261</v>
      </c>
    </row>
    <row r="70166" spans="1:6">
      <c r="A70166">
        <v>4032</v>
      </c>
      <c r="B70166" t="s">
        <v>17194</v>
      </c>
      <c r="C70166" s="13" t="str">
        <f>TRIM(LEFT(gutenberg_processed[[#This Row],[languages]],IFERROR(FIND(";",gutenberg_processed[[#This Row],[languages]])-1,LEN(gutenberg_processed[[#This Row],[languages]]))))</f>
        <v>en</v>
      </c>
      <c r="D70166" s="13">
        <f>_xlfn.PERCENTRANK.INC(gutenberg_processed[download_count],gutenberg_processed[[#This Row],[download_count]])</f>
        <v>6.2E-2</v>
      </c>
      <c r="E70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6">
        <v>261</v>
      </c>
    </row>
    <row r="70167" spans="1:6">
      <c r="A70167">
        <v>4394</v>
      </c>
      <c r="B70167" t="s">
        <v>17197</v>
      </c>
      <c r="C70167" s="12" t="str">
        <f>TRIM(LEFT(gutenberg_processed[[#This Row],[languages]],IFERROR(FIND(";",gutenberg_processed[[#This Row],[languages]])-1,LEN(gutenberg_processed[[#This Row],[languages]]))))</f>
        <v>de</v>
      </c>
      <c r="D70167" s="12">
        <f>_xlfn.PERCENTRANK.INC(gutenberg_processed[download_count],gutenberg_processed[[#This Row],[download_count]])</f>
        <v>6.2E-2</v>
      </c>
      <c r="E70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7">
        <v>261</v>
      </c>
    </row>
    <row r="70168" spans="1:6">
      <c r="A70168">
        <v>5123</v>
      </c>
      <c r="B70168" t="s">
        <v>17199</v>
      </c>
      <c r="C70168" s="13" t="str">
        <f>TRIM(LEFT(gutenberg_processed[[#This Row],[languages]],IFERROR(FIND(";",gutenberg_processed[[#This Row],[languages]])-1,LEN(gutenberg_processed[[#This Row],[languages]]))))</f>
        <v>fi</v>
      </c>
      <c r="D70168" s="13">
        <f>_xlfn.PERCENTRANK.INC(gutenberg_processed[download_count],gutenberg_processed[[#This Row],[download_count]])</f>
        <v>6.2E-2</v>
      </c>
      <c r="E70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8">
        <v>261</v>
      </c>
    </row>
    <row r="70169" spans="1:6">
      <c r="A70169">
        <v>9500</v>
      </c>
      <c r="B70169" t="s">
        <v>17201</v>
      </c>
      <c r="C70169" s="12" t="str">
        <f>TRIM(LEFT(gutenberg_processed[[#This Row],[languages]],IFERROR(FIND(";",gutenberg_processed[[#This Row],[languages]])-1,LEN(gutenberg_processed[[#This Row],[languages]]))))</f>
        <v>en</v>
      </c>
      <c r="D70169" s="12">
        <f>_xlfn.PERCENTRANK.INC(gutenberg_processed[download_count],gutenberg_processed[[#This Row],[download_count]])</f>
        <v>6.2E-2</v>
      </c>
      <c r="E70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69">
        <v>261</v>
      </c>
    </row>
    <row r="70170" spans="1:6">
      <c r="A70170">
        <v>12431</v>
      </c>
      <c r="B70170" t="s">
        <v>17204</v>
      </c>
      <c r="C70170" s="13" t="str">
        <f>TRIM(LEFT(gutenberg_processed[[#This Row],[languages]],IFERROR(FIND(";",gutenberg_processed[[#This Row],[languages]])-1,LEN(gutenberg_processed[[#This Row],[languages]]))))</f>
        <v>en</v>
      </c>
      <c r="D70170" s="13">
        <f>_xlfn.PERCENTRANK.INC(gutenberg_processed[download_count],gutenberg_processed[[#This Row],[download_count]])</f>
        <v>6.2E-2</v>
      </c>
      <c r="E70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0">
        <v>261</v>
      </c>
    </row>
    <row r="70171" spans="1:6">
      <c r="A70171">
        <v>14285</v>
      </c>
      <c r="B70171" t="s">
        <v>17207</v>
      </c>
      <c r="C70171" s="12" t="str">
        <f>TRIM(LEFT(gutenberg_processed[[#This Row],[languages]],IFERROR(FIND(";",gutenberg_processed[[#This Row],[languages]])-1,LEN(gutenberg_processed[[#This Row],[languages]]))))</f>
        <v>fr</v>
      </c>
      <c r="D70171" s="12">
        <f>_xlfn.PERCENTRANK.INC(gutenberg_processed[download_count],gutenberg_processed[[#This Row],[download_count]])</f>
        <v>6.2E-2</v>
      </c>
      <c r="E70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1">
        <v>261</v>
      </c>
    </row>
    <row r="70172" spans="1:6">
      <c r="A70172">
        <v>14716</v>
      </c>
      <c r="B70172" t="s">
        <v>17210</v>
      </c>
      <c r="C70172" s="13" t="str">
        <f>TRIM(LEFT(gutenberg_processed[[#This Row],[languages]],IFERROR(FIND(";",gutenberg_processed[[#This Row],[languages]])-1,LEN(gutenberg_processed[[#This Row],[languages]]))))</f>
        <v>fi</v>
      </c>
      <c r="D70172" s="13">
        <f>_xlfn.PERCENTRANK.INC(gutenberg_processed[download_count],gutenberg_processed[[#This Row],[download_count]])</f>
        <v>6.2E-2</v>
      </c>
      <c r="E70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2">
        <v>261</v>
      </c>
    </row>
    <row r="70173" spans="1:6">
      <c r="A70173">
        <v>16130</v>
      </c>
      <c r="B70173" t="s">
        <v>17213</v>
      </c>
      <c r="C70173" s="12" t="str">
        <f>TRIM(LEFT(gutenberg_processed[[#This Row],[languages]],IFERROR(FIND(";",gutenberg_processed[[#This Row],[languages]])-1,LEN(gutenberg_processed[[#This Row],[languages]]))))</f>
        <v>fi</v>
      </c>
      <c r="D70173" s="12">
        <f>_xlfn.PERCENTRANK.INC(gutenberg_processed[download_count],gutenberg_processed[[#This Row],[download_count]])</f>
        <v>6.2E-2</v>
      </c>
      <c r="E70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3">
        <v>261</v>
      </c>
    </row>
    <row r="70174" spans="1:6">
      <c r="A70174">
        <v>16451</v>
      </c>
      <c r="B70174" t="s">
        <v>17217</v>
      </c>
      <c r="C70174" s="13" t="str">
        <f>TRIM(LEFT(gutenberg_processed[[#This Row],[languages]],IFERROR(FIND(";",gutenberg_processed[[#This Row],[languages]])-1,LEN(gutenberg_processed[[#This Row],[languages]]))))</f>
        <v>en</v>
      </c>
      <c r="D70174" s="13">
        <f>_xlfn.PERCENTRANK.INC(gutenberg_processed[download_count],gutenberg_processed[[#This Row],[download_count]])</f>
        <v>6.2E-2</v>
      </c>
      <c r="E70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4">
        <v>261</v>
      </c>
    </row>
    <row r="70175" spans="1:6">
      <c r="A70175">
        <v>18000</v>
      </c>
      <c r="B70175" t="s">
        <v>17219</v>
      </c>
      <c r="C70175" s="12" t="str">
        <f>TRIM(LEFT(gutenberg_processed[[#This Row],[languages]],IFERROR(FIND(";",gutenberg_processed[[#This Row],[languages]])-1,LEN(gutenberg_processed[[#This Row],[languages]]))))</f>
        <v>en</v>
      </c>
      <c r="D70175" s="12">
        <f>_xlfn.PERCENTRANK.INC(gutenberg_processed[download_count],gutenberg_processed[[#This Row],[download_count]])</f>
        <v>6.2E-2</v>
      </c>
      <c r="E70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5">
        <v>261</v>
      </c>
    </row>
    <row r="70176" spans="1:6">
      <c r="A70176">
        <v>20580</v>
      </c>
      <c r="B70176" t="s">
        <v>17221</v>
      </c>
      <c r="C70176" s="13" t="str">
        <f>TRIM(LEFT(gutenberg_processed[[#This Row],[languages]],IFERROR(FIND(";",gutenberg_processed[[#This Row],[languages]])-1,LEN(gutenberg_processed[[#This Row],[languages]]))))</f>
        <v>en</v>
      </c>
      <c r="D70176" s="13">
        <f>_xlfn.PERCENTRANK.INC(gutenberg_processed[download_count],gutenberg_processed[[#This Row],[download_count]])</f>
        <v>6.2E-2</v>
      </c>
      <c r="E70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6">
        <v>261</v>
      </c>
    </row>
    <row r="70177" spans="1:6">
      <c r="A70177">
        <v>26316</v>
      </c>
      <c r="B70177" t="s">
        <v>17224</v>
      </c>
      <c r="C70177" s="12" t="str">
        <f>TRIM(LEFT(gutenberg_processed[[#This Row],[languages]],IFERROR(FIND(";",gutenberg_processed[[#This Row],[languages]])-1,LEN(gutenberg_processed[[#This Row],[languages]]))))</f>
        <v>fr</v>
      </c>
      <c r="D70177" s="12">
        <f>_xlfn.PERCENTRANK.INC(gutenberg_processed[download_count],gutenberg_processed[[#This Row],[download_count]])</f>
        <v>6.2E-2</v>
      </c>
      <c r="E70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7">
        <v>261</v>
      </c>
    </row>
    <row r="70178" spans="1:6">
      <c r="A70178">
        <v>28073</v>
      </c>
      <c r="B70178" t="s">
        <v>17227</v>
      </c>
      <c r="C70178" s="13" t="str">
        <f>TRIM(LEFT(gutenberg_processed[[#This Row],[languages]],IFERROR(FIND(";",gutenberg_processed[[#This Row],[languages]])-1,LEN(gutenberg_processed[[#This Row],[languages]]))))</f>
        <v>fi</v>
      </c>
      <c r="D70178" s="13">
        <f>_xlfn.PERCENTRANK.INC(gutenberg_processed[download_count],gutenberg_processed[[#This Row],[download_count]])</f>
        <v>6.2E-2</v>
      </c>
      <c r="E70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8">
        <v>261</v>
      </c>
    </row>
    <row r="70179" spans="1:6">
      <c r="A70179">
        <v>33716</v>
      </c>
      <c r="B70179" t="s">
        <v>17230</v>
      </c>
      <c r="C70179" s="12" t="str">
        <f>TRIM(LEFT(gutenberg_processed[[#This Row],[languages]],IFERROR(FIND(";",gutenberg_processed[[#This Row],[languages]])-1,LEN(gutenberg_processed[[#This Row],[languages]]))))</f>
        <v>en</v>
      </c>
      <c r="D70179" s="12">
        <f>_xlfn.PERCENTRANK.INC(gutenberg_processed[download_count],gutenberg_processed[[#This Row],[download_count]])</f>
        <v>6.2E-2</v>
      </c>
      <c r="E70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79">
        <v>261</v>
      </c>
    </row>
    <row r="70180" spans="1:6">
      <c r="A70180">
        <v>34956</v>
      </c>
      <c r="B70180" t="s">
        <v>17233</v>
      </c>
      <c r="C70180" s="13" t="str">
        <f>TRIM(LEFT(gutenberg_processed[[#This Row],[languages]],IFERROR(FIND(";",gutenberg_processed[[#This Row],[languages]])-1,LEN(gutenberg_processed[[#This Row],[languages]]))))</f>
        <v>en</v>
      </c>
      <c r="D70180" s="13">
        <f>_xlfn.PERCENTRANK.INC(gutenberg_processed[download_count],gutenberg_processed[[#This Row],[download_count]])</f>
        <v>6.2E-2</v>
      </c>
      <c r="E70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0">
        <v>261</v>
      </c>
    </row>
    <row r="70181" spans="1:6">
      <c r="A70181">
        <v>36979</v>
      </c>
      <c r="B70181" t="s">
        <v>17235</v>
      </c>
      <c r="C70181" s="12" t="str">
        <f>TRIM(LEFT(gutenberg_processed[[#This Row],[languages]],IFERROR(FIND(";",gutenberg_processed[[#This Row],[languages]])-1,LEN(gutenberg_processed[[#This Row],[languages]]))))</f>
        <v>en</v>
      </c>
      <c r="D70181" s="12">
        <f>_xlfn.PERCENTRANK.INC(gutenberg_processed[download_count],gutenberg_processed[[#This Row],[download_count]])</f>
        <v>6.2E-2</v>
      </c>
      <c r="E70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1">
        <v>261</v>
      </c>
    </row>
    <row r="70182" spans="1:6">
      <c r="A70182">
        <v>37322</v>
      </c>
      <c r="B70182" t="s">
        <v>17238</v>
      </c>
      <c r="C70182" s="13" t="str">
        <f>TRIM(LEFT(gutenberg_processed[[#This Row],[languages]],IFERROR(FIND(";",gutenberg_processed[[#This Row],[languages]])-1,LEN(gutenberg_processed[[#This Row],[languages]]))))</f>
        <v>de</v>
      </c>
      <c r="D70182" s="13">
        <f>_xlfn.PERCENTRANK.INC(gutenberg_processed[download_count],gutenberg_processed[[#This Row],[download_count]])</f>
        <v>6.2E-2</v>
      </c>
      <c r="E70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2">
        <v>261</v>
      </c>
    </row>
    <row r="70183" spans="1:6">
      <c r="A70183">
        <v>37430</v>
      </c>
      <c r="B70183" t="s">
        <v>17242</v>
      </c>
      <c r="C70183" s="12" t="str">
        <f>TRIM(LEFT(gutenberg_processed[[#This Row],[languages]],IFERROR(FIND(";",gutenberg_processed[[#This Row],[languages]])-1,LEN(gutenberg_processed[[#This Row],[languages]]))))</f>
        <v>en</v>
      </c>
      <c r="D70183" s="12">
        <f>_xlfn.PERCENTRANK.INC(gutenberg_processed[download_count],gutenberg_processed[[#This Row],[download_count]])</f>
        <v>6.2E-2</v>
      </c>
      <c r="E70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3">
        <v>261</v>
      </c>
    </row>
    <row r="70184" spans="1:6">
      <c r="A70184">
        <v>40489</v>
      </c>
      <c r="B70184" t="s">
        <v>17244</v>
      </c>
      <c r="C70184" s="13" t="str">
        <f>TRIM(LEFT(gutenberg_processed[[#This Row],[languages]],IFERROR(FIND(";",gutenberg_processed[[#This Row],[languages]])-1,LEN(gutenberg_processed[[#This Row],[languages]]))))</f>
        <v>en</v>
      </c>
      <c r="D70184" s="13">
        <f>_xlfn.PERCENTRANK.INC(gutenberg_processed[download_count],gutenberg_processed[[#This Row],[download_count]])</f>
        <v>6.2E-2</v>
      </c>
      <c r="E70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4">
        <v>261</v>
      </c>
    </row>
    <row r="70185" spans="1:6">
      <c r="A70185">
        <v>43375</v>
      </c>
      <c r="B70185" t="s">
        <v>17247</v>
      </c>
      <c r="C70185" s="12" t="str">
        <f>TRIM(LEFT(gutenberg_processed[[#This Row],[languages]],IFERROR(FIND(";",gutenberg_processed[[#This Row],[languages]])-1,LEN(gutenberg_processed[[#This Row],[languages]]))))</f>
        <v>en</v>
      </c>
      <c r="D70185" s="12">
        <f>_xlfn.PERCENTRANK.INC(gutenberg_processed[download_count],gutenberg_processed[[#This Row],[download_count]])</f>
        <v>6.2E-2</v>
      </c>
      <c r="E70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5">
        <v>261</v>
      </c>
    </row>
    <row r="70186" spans="1:6">
      <c r="A70186">
        <v>43790</v>
      </c>
      <c r="B70186" t="s">
        <v>17250</v>
      </c>
      <c r="C70186" s="13" t="str">
        <f>TRIM(LEFT(gutenberg_processed[[#This Row],[languages]],IFERROR(FIND(";",gutenberg_processed[[#This Row],[languages]])-1,LEN(gutenberg_processed[[#This Row],[languages]]))))</f>
        <v>en</v>
      </c>
      <c r="D70186" s="13">
        <f>_xlfn.PERCENTRANK.INC(gutenberg_processed[download_count],gutenberg_processed[[#This Row],[download_count]])</f>
        <v>6.2E-2</v>
      </c>
      <c r="E70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6">
        <v>261</v>
      </c>
    </row>
    <row r="70187" spans="1:6">
      <c r="A70187">
        <v>43820</v>
      </c>
      <c r="B70187" t="s">
        <v>17254</v>
      </c>
      <c r="C70187" s="12" t="str">
        <f>TRIM(LEFT(gutenberg_processed[[#This Row],[languages]],IFERROR(FIND(";",gutenberg_processed[[#This Row],[languages]])-1,LEN(gutenberg_processed[[#This Row],[languages]]))))</f>
        <v>fi</v>
      </c>
      <c r="D70187" s="12">
        <f>_xlfn.PERCENTRANK.INC(gutenberg_processed[download_count],gutenberg_processed[[#This Row],[download_count]])</f>
        <v>6.2E-2</v>
      </c>
      <c r="E70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7">
        <v>261</v>
      </c>
    </row>
    <row r="70188" spans="1:6">
      <c r="A70188">
        <v>49527</v>
      </c>
      <c r="B70188" t="s">
        <v>17258</v>
      </c>
      <c r="C70188" s="13" t="str">
        <f>TRIM(LEFT(gutenberg_processed[[#This Row],[languages]],IFERROR(FIND(";",gutenberg_processed[[#This Row],[languages]])-1,LEN(gutenberg_processed[[#This Row],[languages]]))))</f>
        <v>fi</v>
      </c>
      <c r="D70188" s="13">
        <f>_xlfn.PERCENTRANK.INC(gutenberg_processed[download_count],gutenberg_processed[[#This Row],[download_count]])</f>
        <v>6.2E-2</v>
      </c>
      <c r="E70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8">
        <v>261</v>
      </c>
    </row>
    <row r="70189" spans="1:6">
      <c r="A70189">
        <v>50543</v>
      </c>
      <c r="B70189" t="s">
        <v>17262</v>
      </c>
      <c r="C70189" s="12" t="str">
        <f>TRIM(LEFT(gutenberg_processed[[#This Row],[languages]],IFERROR(FIND(";",gutenberg_processed[[#This Row],[languages]])-1,LEN(gutenberg_processed[[#This Row],[languages]]))))</f>
        <v>en</v>
      </c>
      <c r="D70189" s="12">
        <f>_xlfn.PERCENTRANK.INC(gutenberg_processed[download_count],gutenberg_processed[[#This Row],[download_count]])</f>
        <v>6.2E-2</v>
      </c>
      <c r="E70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89">
        <v>261</v>
      </c>
    </row>
    <row r="70190" spans="1:6">
      <c r="A70190">
        <v>50675</v>
      </c>
      <c r="B70190" t="s">
        <v>17263</v>
      </c>
      <c r="C70190" s="13" t="str">
        <f>TRIM(LEFT(gutenberg_processed[[#This Row],[languages]],IFERROR(FIND(";",gutenberg_processed[[#This Row],[languages]])-1,LEN(gutenberg_processed[[#This Row],[languages]]))))</f>
        <v>fi</v>
      </c>
      <c r="D70190" s="13">
        <f>_xlfn.PERCENTRANK.INC(gutenberg_processed[download_count],gutenberg_processed[[#This Row],[download_count]])</f>
        <v>6.2E-2</v>
      </c>
      <c r="E70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90">
        <v>261</v>
      </c>
    </row>
    <row r="70191" spans="1:6">
      <c r="A70191">
        <v>51165</v>
      </c>
      <c r="B70191" t="s">
        <v>17264</v>
      </c>
      <c r="C70191" s="12" t="str">
        <f>TRIM(LEFT(gutenberg_processed[[#This Row],[languages]],IFERROR(FIND(";",gutenberg_processed[[#This Row],[languages]])-1,LEN(gutenberg_processed[[#This Row],[languages]]))))</f>
        <v>fr</v>
      </c>
      <c r="D70191" s="12">
        <f>_xlfn.PERCENTRANK.INC(gutenberg_processed[download_count],gutenberg_processed[[#This Row],[download_count]])</f>
        <v>6.2E-2</v>
      </c>
      <c r="E70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91">
        <v>261</v>
      </c>
    </row>
    <row r="70192" spans="1:6">
      <c r="A70192">
        <v>54726</v>
      </c>
      <c r="B70192" t="s">
        <v>17267</v>
      </c>
      <c r="C70192" s="13" t="str">
        <f>TRIM(LEFT(gutenberg_processed[[#This Row],[languages]],IFERROR(FIND(";",gutenberg_processed[[#This Row],[languages]])-1,LEN(gutenberg_processed[[#This Row],[languages]]))))</f>
        <v>fi</v>
      </c>
      <c r="D70192" s="13">
        <f>_xlfn.PERCENTRANK.INC(gutenberg_processed[download_count],gutenberg_processed[[#This Row],[download_count]])</f>
        <v>6.2E-2</v>
      </c>
      <c r="E70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92">
        <v>261</v>
      </c>
    </row>
    <row r="70193" spans="1:6">
      <c r="A70193">
        <v>55865</v>
      </c>
      <c r="B70193" t="s">
        <v>17268</v>
      </c>
      <c r="C70193" s="12" t="str">
        <f>TRIM(LEFT(gutenberg_processed[[#This Row],[languages]],IFERROR(FIND(";",gutenberg_processed[[#This Row],[languages]])-1,LEN(gutenberg_processed[[#This Row],[languages]]))))</f>
        <v>fr</v>
      </c>
      <c r="D70193" s="12">
        <f>_xlfn.PERCENTRANK.INC(gutenberg_processed[download_count],gutenberg_processed[[#This Row],[download_count]])</f>
        <v>6.2E-2</v>
      </c>
      <c r="E70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93">
        <v>261</v>
      </c>
    </row>
    <row r="70194" spans="1:6">
      <c r="A70194">
        <v>56342</v>
      </c>
      <c r="B70194" t="s">
        <v>17271</v>
      </c>
      <c r="C70194" s="13" t="str">
        <f>TRIM(LEFT(gutenberg_processed[[#This Row],[languages]],IFERROR(FIND(";",gutenberg_processed[[#This Row],[languages]])-1,LEN(gutenberg_processed[[#This Row],[languages]]))))</f>
        <v>en</v>
      </c>
      <c r="D70194" s="13">
        <f>_xlfn.PERCENTRANK.INC(gutenberg_processed[download_count],gutenberg_processed[[#This Row],[download_count]])</f>
        <v>6.2E-2</v>
      </c>
      <c r="E70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94">
        <v>261</v>
      </c>
    </row>
    <row r="70195" spans="1:6">
      <c r="A70195">
        <v>58894</v>
      </c>
      <c r="B70195" t="s">
        <v>17274</v>
      </c>
      <c r="C70195" s="12" t="str">
        <f>TRIM(LEFT(gutenberg_processed[[#This Row],[languages]],IFERROR(FIND(";",gutenberg_processed[[#This Row],[languages]])-1,LEN(gutenberg_processed[[#This Row],[languages]]))))</f>
        <v>fi</v>
      </c>
      <c r="D70195" s="12">
        <f>_xlfn.PERCENTRANK.INC(gutenberg_processed[download_count],gutenberg_processed[[#This Row],[download_count]])</f>
        <v>6.2E-2</v>
      </c>
      <c r="E70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95">
        <v>261</v>
      </c>
    </row>
    <row r="70196" spans="1:6">
      <c r="A70196">
        <v>59361</v>
      </c>
      <c r="B70196" t="s">
        <v>17277</v>
      </c>
      <c r="C70196" s="13" t="str">
        <f>TRIM(LEFT(gutenberg_processed[[#This Row],[languages]],IFERROR(FIND(";",gutenberg_processed[[#This Row],[languages]])-1,LEN(gutenberg_processed[[#This Row],[languages]]))))</f>
        <v>fi</v>
      </c>
      <c r="D70196" s="13">
        <f>_xlfn.PERCENTRANK.INC(gutenberg_processed[download_count],gutenberg_processed[[#This Row],[download_count]])</f>
        <v>6.2E-2</v>
      </c>
      <c r="E70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96">
        <v>261</v>
      </c>
    </row>
    <row r="70197" spans="1:6">
      <c r="A70197">
        <v>60718</v>
      </c>
      <c r="B70197" t="s">
        <v>17278</v>
      </c>
      <c r="C70197" s="12" t="str">
        <f>TRIM(LEFT(gutenberg_processed[[#This Row],[languages]],IFERROR(FIND(";",gutenberg_processed[[#This Row],[languages]])-1,LEN(gutenberg_processed[[#This Row],[languages]]))))</f>
        <v>fi</v>
      </c>
      <c r="D70197" s="12">
        <f>_xlfn.PERCENTRANK.INC(gutenberg_processed[download_count],gutenberg_processed[[#This Row],[download_count]])</f>
        <v>6.2E-2</v>
      </c>
      <c r="E70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97">
        <v>261</v>
      </c>
    </row>
    <row r="70198" spans="1:6">
      <c r="A70198">
        <v>64327</v>
      </c>
      <c r="B70198" t="s">
        <v>17279</v>
      </c>
      <c r="C70198" s="13" t="str">
        <f>TRIM(LEFT(gutenberg_processed[[#This Row],[languages]],IFERROR(FIND(";",gutenberg_processed[[#This Row],[languages]])-1,LEN(gutenberg_processed[[#This Row],[languages]]))))</f>
        <v>fi</v>
      </c>
      <c r="D70198" s="13">
        <f>_xlfn.PERCENTRANK.INC(gutenberg_processed[download_count],gutenberg_processed[[#This Row],[download_count]])</f>
        <v>6.2E-2</v>
      </c>
      <c r="E70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98">
        <v>261</v>
      </c>
    </row>
    <row r="70199" spans="1:6">
      <c r="A70199">
        <v>70570</v>
      </c>
      <c r="B70199" t="s">
        <v>17281</v>
      </c>
      <c r="C70199" s="12" t="str">
        <f>TRIM(LEFT(gutenberg_processed[[#This Row],[languages]],IFERROR(FIND(";",gutenberg_processed[[#This Row],[languages]])-1,LEN(gutenberg_processed[[#This Row],[languages]]))))</f>
        <v>en</v>
      </c>
      <c r="D70199" s="12">
        <f>_xlfn.PERCENTRANK.INC(gutenberg_processed[download_count],gutenberg_processed[[#This Row],[download_count]])</f>
        <v>5.5E-2</v>
      </c>
      <c r="E70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199">
        <v>261</v>
      </c>
    </row>
    <row r="70200" spans="1:6">
      <c r="A70200">
        <v>70984</v>
      </c>
      <c r="B70200" t="s">
        <v>17283</v>
      </c>
      <c r="C70200" s="13" t="str">
        <f>TRIM(LEFT(gutenberg_processed[[#This Row],[languages]],IFERROR(FIND(";",gutenberg_processed[[#This Row],[languages]])-1,LEN(gutenberg_processed[[#This Row],[languages]]))))</f>
        <v>en</v>
      </c>
      <c r="D70200" s="13">
        <f>_xlfn.PERCENTRANK.INC(gutenberg_processed[download_count],gutenberg_processed[[#This Row],[download_count]])</f>
        <v>5.5E-2</v>
      </c>
      <c r="E70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0">
        <v>261</v>
      </c>
    </row>
    <row r="70201" spans="1:6">
      <c r="A70201">
        <v>73802</v>
      </c>
      <c r="B70201" t="s">
        <v>17286</v>
      </c>
      <c r="C70201" s="12" t="str">
        <f>TRIM(LEFT(gutenberg_processed[[#This Row],[languages]],IFERROR(FIND(";",gutenberg_processed[[#This Row],[languages]])-1,LEN(gutenberg_processed[[#This Row],[languages]]))))</f>
        <v>en</v>
      </c>
      <c r="D70201" s="12">
        <f>_xlfn.PERCENTRANK.INC(gutenberg_processed[download_count],gutenberg_processed[[#This Row],[download_count]])</f>
        <v>5.5E-2</v>
      </c>
      <c r="E70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1">
        <v>261</v>
      </c>
    </row>
    <row r="70202" spans="1:6">
      <c r="A70202">
        <v>73952</v>
      </c>
      <c r="B70202" t="s">
        <v>17288</v>
      </c>
      <c r="C70202" s="13" t="str">
        <f>TRIM(LEFT(gutenberg_processed[[#This Row],[languages]],IFERROR(FIND(";",gutenberg_processed[[#This Row],[languages]])-1,LEN(gutenberg_processed[[#This Row],[languages]]))))</f>
        <v>en</v>
      </c>
      <c r="D70202" s="13">
        <f>_xlfn.PERCENTRANK.INC(gutenberg_processed[download_count],gutenberg_processed[[#This Row],[download_count]])</f>
        <v>5.5E-2</v>
      </c>
      <c r="E70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2">
        <v>261</v>
      </c>
    </row>
    <row r="70203" spans="1:6">
      <c r="A70203">
        <v>819</v>
      </c>
      <c r="B70203" t="s">
        <v>17291</v>
      </c>
      <c r="C70203" s="12" t="str">
        <f>TRIM(LEFT(gutenberg_processed[[#This Row],[languages]],IFERROR(FIND(";",gutenberg_processed[[#This Row],[languages]])-1,LEN(gutenberg_processed[[#This Row],[languages]]))))</f>
        <v>en</v>
      </c>
      <c r="D70203" s="12">
        <f>_xlfn.PERCENTRANK.INC(gutenberg_processed[download_count],gutenberg_processed[[#This Row],[download_count]])</f>
        <v>5.5E-2</v>
      </c>
      <c r="E70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3">
        <v>260</v>
      </c>
    </row>
    <row r="70204" spans="1:6">
      <c r="A70204">
        <v>2331</v>
      </c>
      <c r="B70204" t="s">
        <v>17294</v>
      </c>
      <c r="C70204" s="13" t="str">
        <f>TRIM(LEFT(gutenberg_processed[[#This Row],[languages]],IFERROR(FIND(";",gutenberg_processed[[#This Row],[languages]])-1,LEN(gutenberg_processed[[#This Row],[languages]]))))</f>
        <v>en</v>
      </c>
      <c r="D70204" s="13">
        <f>_xlfn.PERCENTRANK.INC(gutenberg_processed[download_count],gutenberg_processed[[#This Row],[download_count]])</f>
        <v>5.5E-2</v>
      </c>
      <c r="E70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4">
        <v>260</v>
      </c>
    </row>
    <row r="70205" spans="1:6">
      <c r="A70205">
        <v>3200</v>
      </c>
      <c r="B70205" t="s">
        <v>17297</v>
      </c>
      <c r="C70205" s="12" t="str">
        <f>TRIM(LEFT(gutenberg_processed[[#This Row],[languages]],IFERROR(FIND(";",gutenberg_processed[[#This Row],[languages]])-1,LEN(gutenberg_processed[[#This Row],[languages]]))))</f>
        <v>en</v>
      </c>
      <c r="D70205" s="12">
        <f>_xlfn.PERCENTRANK.INC(gutenberg_processed[download_count],gutenberg_processed[[#This Row],[download_count]])</f>
        <v>5.5E-2</v>
      </c>
      <c r="E70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5">
        <v>260</v>
      </c>
    </row>
    <row r="70206" spans="1:6">
      <c r="A70206">
        <v>4075</v>
      </c>
      <c r="B70206" t="s">
        <v>17299</v>
      </c>
      <c r="C70206" s="13" t="str">
        <f>TRIM(LEFT(gutenberg_processed[[#This Row],[languages]],IFERROR(FIND(";",gutenberg_processed[[#This Row],[languages]])-1,LEN(gutenberg_processed[[#This Row],[languages]]))))</f>
        <v>en</v>
      </c>
      <c r="D70206" s="13">
        <f>_xlfn.PERCENTRANK.INC(gutenberg_processed[download_count],gutenberg_processed[[#This Row],[download_count]])</f>
        <v>5.5E-2</v>
      </c>
      <c r="E70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6">
        <v>260</v>
      </c>
    </row>
    <row r="70207" spans="1:6">
      <c r="A70207">
        <v>6539</v>
      </c>
      <c r="B70207" t="s">
        <v>17301</v>
      </c>
      <c r="C70207" s="12" t="str">
        <f>TRIM(LEFT(gutenberg_processed[[#This Row],[languages]],IFERROR(FIND(";",gutenberg_processed[[#This Row],[languages]])-1,LEN(gutenberg_processed[[#This Row],[languages]]))))</f>
        <v>en</v>
      </c>
      <c r="D70207" s="12">
        <f>_xlfn.PERCENTRANK.INC(gutenberg_processed[download_count],gutenberg_processed[[#This Row],[download_count]])</f>
        <v>5.5E-2</v>
      </c>
      <c r="E70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7">
        <v>260</v>
      </c>
    </row>
    <row r="70208" spans="1:6">
      <c r="A70208">
        <v>8190</v>
      </c>
      <c r="B70208" t="s">
        <v>17303</v>
      </c>
      <c r="C70208" s="13" t="str">
        <f>TRIM(LEFT(gutenberg_processed[[#This Row],[languages]],IFERROR(FIND(";",gutenberg_processed[[#This Row],[languages]])-1,LEN(gutenberg_processed[[#This Row],[languages]]))))</f>
        <v>en</v>
      </c>
      <c r="D70208" s="13">
        <f>_xlfn.PERCENTRANK.INC(gutenberg_processed[download_count],gutenberg_processed[[#This Row],[download_count]])</f>
        <v>5.5E-2</v>
      </c>
      <c r="E70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8">
        <v>260</v>
      </c>
    </row>
    <row r="70209" spans="1:6">
      <c r="A70209">
        <v>8376</v>
      </c>
      <c r="B70209" t="s">
        <v>17306</v>
      </c>
      <c r="C70209" s="12" t="str">
        <f>TRIM(LEFT(gutenberg_processed[[#This Row],[languages]],IFERROR(FIND(";",gutenberg_processed[[#This Row],[languages]])-1,LEN(gutenberg_processed[[#This Row],[languages]]))))</f>
        <v>en</v>
      </c>
      <c r="D70209" s="12">
        <f>_xlfn.PERCENTRANK.INC(gutenberg_processed[download_count],gutenberg_processed[[#This Row],[download_count]])</f>
        <v>5.5E-2</v>
      </c>
      <c r="E70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09">
        <v>260</v>
      </c>
    </row>
    <row r="70210" spans="1:6">
      <c r="A70210">
        <v>13732</v>
      </c>
      <c r="B70210" t="s">
        <v>17309</v>
      </c>
      <c r="C70210" s="13" t="str">
        <f>TRIM(LEFT(gutenberg_processed[[#This Row],[languages]],IFERROR(FIND(";",gutenberg_processed[[#This Row],[languages]])-1,LEN(gutenberg_processed[[#This Row],[languages]]))))</f>
        <v>en</v>
      </c>
      <c r="D70210" s="13">
        <f>_xlfn.PERCENTRANK.INC(gutenberg_processed[download_count],gutenberg_processed[[#This Row],[download_count]])</f>
        <v>5.5E-2</v>
      </c>
      <c r="E70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0">
        <v>260</v>
      </c>
    </row>
    <row r="70211" spans="1:6">
      <c r="A70211">
        <v>14080</v>
      </c>
      <c r="B70211" t="s">
        <v>17312</v>
      </c>
      <c r="C70211" s="12" t="str">
        <f>TRIM(LEFT(gutenberg_processed[[#This Row],[languages]],IFERROR(FIND(";",gutenberg_processed[[#This Row],[languages]])-1,LEN(gutenberg_processed[[#This Row],[languages]]))))</f>
        <v>en</v>
      </c>
      <c r="D70211" s="12">
        <f>_xlfn.PERCENTRANK.INC(gutenberg_processed[download_count],gutenberg_processed[[#This Row],[download_count]])</f>
        <v>5.5E-2</v>
      </c>
      <c r="E70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1">
        <v>260</v>
      </c>
    </row>
    <row r="70212" spans="1:6">
      <c r="A70212">
        <v>20898</v>
      </c>
      <c r="B70212" t="s">
        <v>17314</v>
      </c>
      <c r="C70212" s="13" t="str">
        <f>TRIM(LEFT(gutenberg_processed[[#This Row],[languages]],IFERROR(FIND(";",gutenberg_processed[[#This Row],[languages]])-1,LEN(gutenberg_processed[[#This Row],[languages]]))))</f>
        <v>en</v>
      </c>
      <c r="D70212" s="13">
        <f>_xlfn.PERCENTRANK.INC(gutenberg_processed[download_count],gutenberg_processed[[#This Row],[download_count]])</f>
        <v>5.5E-2</v>
      </c>
      <c r="E70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2">
        <v>260</v>
      </c>
    </row>
    <row r="70213" spans="1:6">
      <c r="A70213">
        <v>21146</v>
      </c>
      <c r="B70213" t="s">
        <v>17316</v>
      </c>
      <c r="C70213" s="12" t="str">
        <f>TRIM(LEFT(gutenberg_processed[[#This Row],[languages]],IFERROR(FIND(";",gutenberg_processed[[#This Row],[languages]])-1,LEN(gutenberg_processed[[#This Row],[languages]]))))</f>
        <v>en</v>
      </c>
      <c r="D70213" s="12">
        <f>_xlfn.PERCENTRANK.INC(gutenberg_processed[download_count],gutenberg_processed[[#This Row],[download_count]])</f>
        <v>5.5E-2</v>
      </c>
      <c r="E70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3">
        <v>260</v>
      </c>
    </row>
    <row r="70214" spans="1:6">
      <c r="A70214">
        <v>24563</v>
      </c>
      <c r="B70214" t="s">
        <v>17318</v>
      </c>
      <c r="C70214" s="13" t="str">
        <f>TRIM(LEFT(gutenberg_processed[[#This Row],[languages]],IFERROR(FIND(";",gutenberg_processed[[#This Row],[languages]])-1,LEN(gutenberg_processed[[#This Row],[languages]]))))</f>
        <v>en</v>
      </c>
      <c r="D70214" s="13">
        <f>_xlfn.PERCENTRANK.INC(gutenberg_processed[download_count],gutenberg_processed[[#This Row],[download_count]])</f>
        <v>5.5E-2</v>
      </c>
      <c r="E70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4">
        <v>260</v>
      </c>
    </row>
    <row r="70215" spans="1:6">
      <c r="A70215">
        <v>25327</v>
      </c>
      <c r="B70215" t="s">
        <v>17320</v>
      </c>
      <c r="C70215" s="12" t="str">
        <f>TRIM(LEFT(gutenberg_processed[[#This Row],[languages]],IFERROR(FIND(";",gutenberg_processed[[#This Row],[languages]])-1,LEN(gutenberg_processed[[#This Row],[languages]]))))</f>
        <v>en</v>
      </c>
      <c r="D70215" s="12">
        <f>_xlfn.PERCENTRANK.INC(gutenberg_processed[download_count],gutenberg_processed[[#This Row],[download_count]])</f>
        <v>5.5E-2</v>
      </c>
      <c r="E70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5">
        <v>260</v>
      </c>
    </row>
    <row r="70216" spans="1:6">
      <c r="A70216">
        <v>25502</v>
      </c>
      <c r="B70216" t="s">
        <v>17322</v>
      </c>
      <c r="C70216" s="13" t="str">
        <f>TRIM(LEFT(gutenberg_processed[[#This Row],[languages]],IFERROR(FIND(";",gutenberg_processed[[#This Row],[languages]])-1,LEN(gutenberg_processed[[#This Row],[languages]]))))</f>
        <v>en</v>
      </c>
      <c r="D70216" s="13">
        <f>_xlfn.PERCENTRANK.INC(gutenberg_processed[download_count],gutenberg_processed[[#This Row],[download_count]])</f>
        <v>5.5E-2</v>
      </c>
      <c r="E70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6">
        <v>260</v>
      </c>
    </row>
    <row r="70217" spans="1:6">
      <c r="A70217">
        <v>26592</v>
      </c>
      <c r="B70217" t="s">
        <v>17325</v>
      </c>
      <c r="C70217" s="12" t="str">
        <f>TRIM(LEFT(gutenberg_processed[[#This Row],[languages]],IFERROR(FIND(";",gutenberg_processed[[#This Row],[languages]])-1,LEN(gutenberg_processed[[#This Row],[languages]]))))</f>
        <v>en</v>
      </c>
      <c r="D70217" s="12">
        <f>_xlfn.PERCENTRANK.INC(gutenberg_processed[download_count],gutenberg_processed[[#This Row],[download_count]])</f>
        <v>5.5E-2</v>
      </c>
      <c r="E70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7">
        <v>260</v>
      </c>
    </row>
    <row r="70218" spans="1:6">
      <c r="A70218">
        <v>26820</v>
      </c>
      <c r="B70218" t="s">
        <v>12033</v>
      </c>
      <c r="C70218" s="13" t="str">
        <f>TRIM(LEFT(gutenberg_processed[[#This Row],[languages]],IFERROR(FIND(";",gutenberg_processed[[#This Row],[languages]])-1,LEN(gutenberg_processed[[#This Row],[languages]]))))</f>
        <v>en</v>
      </c>
      <c r="D70218" s="13">
        <f>_xlfn.PERCENTRANK.INC(gutenberg_processed[download_count],gutenberg_processed[[#This Row],[download_count]])</f>
        <v>5.5E-2</v>
      </c>
      <c r="E70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8">
        <v>260</v>
      </c>
    </row>
    <row r="70219" spans="1:6">
      <c r="A70219">
        <v>34705</v>
      </c>
      <c r="B70219" t="s">
        <v>17328</v>
      </c>
      <c r="C70219" s="12" t="str">
        <f>TRIM(LEFT(gutenberg_processed[[#This Row],[languages]],IFERROR(FIND(";",gutenberg_processed[[#This Row],[languages]])-1,LEN(gutenberg_processed[[#This Row],[languages]]))))</f>
        <v>en</v>
      </c>
      <c r="D70219" s="12">
        <f>_xlfn.PERCENTRANK.INC(gutenberg_processed[download_count],gutenberg_processed[[#This Row],[download_count]])</f>
        <v>5.5E-2</v>
      </c>
      <c r="E70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19">
        <v>260</v>
      </c>
    </row>
    <row r="70220" spans="1:6">
      <c r="A70220">
        <v>37503</v>
      </c>
      <c r="B70220" t="s">
        <v>17331</v>
      </c>
      <c r="C70220" s="13" t="str">
        <f>TRIM(LEFT(gutenberg_processed[[#This Row],[languages]],IFERROR(FIND(";",gutenberg_processed[[#This Row],[languages]])-1,LEN(gutenberg_processed[[#This Row],[languages]]))))</f>
        <v>en</v>
      </c>
      <c r="D70220" s="13">
        <f>_xlfn.PERCENTRANK.INC(gutenberg_processed[download_count],gutenberg_processed[[#This Row],[download_count]])</f>
        <v>5.5E-2</v>
      </c>
      <c r="E70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0">
        <v>260</v>
      </c>
    </row>
    <row r="70221" spans="1:6">
      <c r="A70221">
        <v>38065</v>
      </c>
      <c r="B70221" t="s">
        <v>17333</v>
      </c>
      <c r="C70221" s="12" t="str">
        <f>TRIM(LEFT(gutenberg_processed[[#This Row],[languages]],IFERROR(FIND(";",gutenberg_processed[[#This Row],[languages]])-1,LEN(gutenberg_processed[[#This Row],[languages]]))))</f>
        <v>en</v>
      </c>
      <c r="D70221" s="12">
        <f>_xlfn.PERCENTRANK.INC(gutenberg_processed[download_count],gutenberg_processed[[#This Row],[download_count]])</f>
        <v>5.5E-2</v>
      </c>
      <c r="E70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1">
        <v>260</v>
      </c>
    </row>
    <row r="70222" spans="1:6">
      <c r="A70222">
        <v>38571</v>
      </c>
      <c r="B70222" t="s">
        <v>17336</v>
      </c>
      <c r="C70222" s="13" t="str">
        <f>TRIM(LEFT(gutenberg_processed[[#This Row],[languages]],IFERROR(FIND(";",gutenberg_processed[[#This Row],[languages]])-1,LEN(gutenberg_processed[[#This Row],[languages]]))))</f>
        <v>en</v>
      </c>
      <c r="D70222" s="13">
        <f>_xlfn.PERCENTRANK.INC(gutenberg_processed[download_count],gutenberg_processed[[#This Row],[download_count]])</f>
        <v>5.5E-2</v>
      </c>
      <c r="E70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2">
        <v>260</v>
      </c>
    </row>
    <row r="70223" spans="1:6">
      <c r="A70223">
        <v>39695</v>
      </c>
      <c r="B70223" t="s">
        <v>17339</v>
      </c>
      <c r="C70223" s="12" t="str">
        <f>TRIM(LEFT(gutenberg_processed[[#This Row],[languages]],IFERROR(FIND(";",gutenberg_processed[[#This Row],[languages]])-1,LEN(gutenberg_processed[[#This Row],[languages]]))))</f>
        <v>en</v>
      </c>
      <c r="D70223" s="12">
        <f>_xlfn.PERCENTRANK.INC(gutenberg_processed[download_count],gutenberg_processed[[#This Row],[download_count]])</f>
        <v>5.5E-2</v>
      </c>
      <c r="E70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3">
        <v>260</v>
      </c>
    </row>
    <row r="70224" spans="1:6">
      <c r="A70224">
        <v>50108</v>
      </c>
      <c r="B70224" t="s">
        <v>17342</v>
      </c>
      <c r="C70224" s="13" t="str">
        <f>TRIM(LEFT(gutenberg_processed[[#This Row],[languages]],IFERROR(FIND(";",gutenberg_processed[[#This Row],[languages]])-1,LEN(gutenberg_processed[[#This Row],[languages]]))))</f>
        <v>en</v>
      </c>
      <c r="D70224" s="13">
        <f>_xlfn.PERCENTRANK.INC(gutenberg_processed[download_count],gutenberg_processed[[#This Row],[download_count]])</f>
        <v>5.5E-2</v>
      </c>
      <c r="E70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4">
        <v>260</v>
      </c>
    </row>
    <row r="70225" spans="1:6">
      <c r="A70225">
        <v>52695</v>
      </c>
      <c r="B70225" t="s">
        <v>17346</v>
      </c>
      <c r="C70225" s="12" t="str">
        <f>TRIM(LEFT(gutenberg_processed[[#This Row],[languages]],IFERROR(FIND(";",gutenberg_processed[[#This Row],[languages]])-1,LEN(gutenberg_processed[[#This Row],[languages]]))))</f>
        <v>en</v>
      </c>
      <c r="D70225" s="12">
        <f>_xlfn.PERCENTRANK.INC(gutenberg_processed[download_count],gutenberg_processed[[#This Row],[download_count]])</f>
        <v>5.5E-2</v>
      </c>
      <c r="E70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5">
        <v>260</v>
      </c>
    </row>
    <row r="70226" spans="1:6">
      <c r="A70226">
        <v>52892</v>
      </c>
      <c r="B70226" t="s">
        <v>17348</v>
      </c>
      <c r="C70226" s="13" t="str">
        <f>TRIM(LEFT(gutenberg_processed[[#This Row],[languages]],IFERROR(FIND(";",gutenberg_processed[[#This Row],[languages]])-1,LEN(gutenberg_processed[[#This Row],[languages]]))))</f>
        <v>en</v>
      </c>
      <c r="D70226" s="13">
        <f>_xlfn.PERCENTRANK.INC(gutenberg_processed[download_count],gutenberg_processed[[#This Row],[download_count]])</f>
        <v>5.5E-2</v>
      </c>
      <c r="E70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6">
        <v>260</v>
      </c>
    </row>
    <row r="70227" spans="1:6">
      <c r="A70227">
        <v>68831</v>
      </c>
      <c r="B70227" t="s">
        <v>17351</v>
      </c>
      <c r="C70227" s="12" t="str">
        <f>TRIM(LEFT(gutenberg_processed[[#This Row],[languages]],IFERROR(FIND(";",gutenberg_processed[[#This Row],[languages]])-1,LEN(gutenberg_processed[[#This Row],[languages]]))))</f>
        <v>en</v>
      </c>
      <c r="D70227" s="12">
        <f>_xlfn.PERCENTRANK.INC(gutenberg_processed[download_count],gutenberg_processed[[#This Row],[download_count]])</f>
        <v>5.5E-2</v>
      </c>
      <c r="E70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7">
        <v>260</v>
      </c>
    </row>
    <row r="70228" spans="1:6">
      <c r="A70228">
        <v>73912</v>
      </c>
      <c r="B70228" t="s">
        <v>17353</v>
      </c>
      <c r="C70228" s="13" t="str">
        <f>TRIM(LEFT(gutenberg_processed[[#This Row],[languages]],IFERROR(FIND(";",gutenberg_processed[[#This Row],[languages]])-1,LEN(gutenberg_processed[[#This Row],[languages]]))))</f>
        <v>en</v>
      </c>
      <c r="D70228" s="13">
        <f>_xlfn.PERCENTRANK.INC(gutenberg_processed[download_count],gutenberg_processed[[#This Row],[download_count]])</f>
        <v>5.5E-2</v>
      </c>
      <c r="E70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8">
        <v>260</v>
      </c>
    </row>
    <row r="70229" spans="1:6">
      <c r="A70229">
        <v>74595</v>
      </c>
      <c r="B70229" t="s">
        <v>17356</v>
      </c>
      <c r="C70229" s="12" t="str">
        <f>TRIM(LEFT(gutenberg_processed[[#This Row],[languages]],IFERROR(FIND(";",gutenberg_processed[[#This Row],[languages]])-1,LEN(gutenberg_processed[[#This Row],[languages]]))))</f>
        <v>en</v>
      </c>
      <c r="D70229" s="12">
        <f>_xlfn.PERCENTRANK.INC(gutenberg_processed[download_count],gutenberg_processed[[#This Row],[download_count]])</f>
        <v>5.5E-2</v>
      </c>
      <c r="E70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29">
        <v>260</v>
      </c>
    </row>
    <row r="70230" spans="1:6">
      <c r="A70230">
        <v>74631</v>
      </c>
      <c r="B70230" t="s">
        <v>17359</v>
      </c>
      <c r="C70230" s="13" t="str">
        <f>TRIM(LEFT(gutenberg_processed[[#This Row],[languages]],IFERROR(FIND(";",gutenberg_processed[[#This Row],[languages]])-1,LEN(gutenberg_processed[[#This Row],[languages]]))))</f>
        <v>en</v>
      </c>
      <c r="D70230" s="13">
        <f>_xlfn.PERCENTRANK.INC(gutenberg_processed[download_count],gutenberg_processed[[#This Row],[download_count]])</f>
        <v>5.5E-2</v>
      </c>
      <c r="E70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0">
        <v>260</v>
      </c>
    </row>
    <row r="70231" spans="1:6">
      <c r="A70231">
        <v>74633</v>
      </c>
      <c r="B70231" t="s">
        <v>17361</v>
      </c>
      <c r="C70231" s="12" t="str">
        <f>TRIM(LEFT(gutenberg_processed[[#This Row],[languages]],IFERROR(FIND(";",gutenberg_processed[[#This Row],[languages]])-1,LEN(gutenberg_processed[[#This Row],[languages]]))))</f>
        <v>en</v>
      </c>
      <c r="D70231" s="12">
        <f>_xlfn.PERCENTRANK.INC(gutenberg_processed[download_count],gutenberg_processed[[#This Row],[download_count]])</f>
        <v>5.5E-2</v>
      </c>
      <c r="E70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1">
        <v>260</v>
      </c>
    </row>
    <row r="70232" spans="1:6">
      <c r="A70232">
        <v>74701</v>
      </c>
      <c r="B70232" t="s">
        <v>17363</v>
      </c>
      <c r="C70232" s="13" t="str">
        <f>TRIM(LEFT(gutenberg_processed[[#This Row],[languages]],IFERROR(FIND(";",gutenberg_processed[[#This Row],[languages]])-1,LEN(gutenberg_processed[[#This Row],[languages]]))))</f>
        <v>en</v>
      </c>
      <c r="D70232" s="13">
        <f>_xlfn.PERCENTRANK.INC(gutenberg_processed[download_count],gutenberg_processed[[#This Row],[download_count]])</f>
        <v>5.5E-2</v>
      </c>
      <c r="E70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2">
        <v>260</v>
      </c>
    </row>
    <row r="70233" spans="1:6">
      <c r="A70233">
        <v>549</v>
      </c>
      <c r="B70233" t="s">
        <v>17366</v>
      </c>
      <c r="C70233" s="12" t="str">
        <f>TRIM(LEFT(gutenberg_processed[[#This Row],[languages]],IFERROR(FIND(";",gutenberg_processed[[#This Row],[languages]])-1,LEN(gutenberg_processed[[#This Row],[languages]]))))</f>
        <v>de</v>
      </c>
      <c r="D70233" s="12">
        <f>_xlfn.PERCENTRANK.INC(gutenberg_processed[download_count],gutenberg_processed[[#This Row],[download_count]])</f>
        <v>5.5E-2</v>
      </c>
      <c r="E70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3">
        <v>259</v>
      </c>
    </row>
    <row r="70234" spans="1:6">
      <c r="A70234">
        <v>2173</v>
      </c>
      <c r="B70234" t="s">
        <v>17369</v>
      </c>
      <c r="C70234" s="13" t="str">
        <f>TRIM(LEFT(gutenberg_processed[[#This Row],[languages]],IFERROR(FIND(";",gutenberg_processed[[#This Row],[languages]])-1,LEN(gutenberg_processed[[#This Row],[languages]]))))</f>
        <v>en</v>
      </c>
      <c r="D70234" s="13">
        <f>_xlfn.PERCENTRANK.INC(gutenberg_processed[download_count],gutenberg_processed[[#This Row],[download_count]])</f>
        <v>5.5E-2</v>
      </c>
      <c r="E70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4">
        <v>259</v>
      </c>
    </row>
    <row r="70235" spans="1:6">
      <c r="A70235">
        <v>2377</v>
      </c>
      <c r="B70235" t="s">
        <v>17372</v>
      </c>
      <c r="C70235" s="12" t="str">
        <f>TRIM(LEFT(gutenberg_processed[[#This Row],[languages]],IFERROR(FIND(";",gutenberg_processed[[#This Row],[languages]])-1,LEN(gutenberg_processed[[#This Row],[languages]]))))</f>
        <v>fr</v>
      </c>
      <c r="D70235" s="12">
        <f>_xlfn.PERCENTRANK.INC(gutenberg_processed[download_count],gutenberg_processed[[#This Row],[download_count]])</f>
        <v>5.5E-2</v>
      </c>
      <c r="E70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5">
        <v>259</v>
      </c>
    </row>
    <row r="70236" spans="1:6">
      <c r="A70236">
        <v>2578</v>
      </c>
      <c r="B70236" t="s">
        <v>17374</v>
      </c>
      <c r="C70236" s="13" t="str">
        <f>TRIM(LEFT(gutenberg_processed[[#This Row],[languages]],IFERROR(FIND(";",gutenberg_processed[[#This Row],[languages]])-1,LEN(gutenberg_processed[[#This Row],[languages]]))))</f>
        <v>en</v>
      </c>
      <c r="D70236" s="13">
        <f>_xlfn.PERCENTRANK.INC(gutenberg_processed[download_count],gutenberg_processed[[#This Row],[download_count]])</f>
        <v>5.5E-2</v>
      </c>
      <c r="E70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6">
        <v>259</v>
      </c>
    </row>
    <row r="70237" spans="1:6">
      <c r="A70237">
        <v>2622</v>
      </c>
      <c r="B70237" t="s">
        <v>17375</v>
      </c>
      <c r="C70237" s="12" t="str">
        <f>TRIM(LEFT(gutenberg_processed[[#This Row],[languages]],IFERROR(FIND(";",gutenberg_processed[[#This Row],[languages]])-1,LEN(gutenberg_processed[[#This Row],[languages]]))))</f>
        <v>en</v>
      </c>
      <c r="D70237" s="12">
        <f>_xlfn.PERCENTRANK.INC(gutenberg_processed[download_count],gutenberg_processed[[#This Row],[download_count]])</f>
        <v>5.5E-2</v>
      </c>
      <c r="E70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7">
        <v>259</v>
      </c>
    </row>
    <row r="70238" spans="1:6">
      <c r="A70238">
        <v>7347</v>
      </c>
      <c r="B70238" t="s">
        <v>17376</v>
      </c>
      <c r="C70238" s="13" t="str">
        <f>TRIM(LEFT(gutenberg_processed[[#This Row],[languages]],IFERROR(FIND(";",gutenberg_processed[[#This Row],[languages]])-1,LEN(gutenberg_processed[[#This Row],[languages]]))))</f>
        <v>en</v>
      </c>
      <c r="D70238" s="13">
        <f>_xlfn.PERCENTRANK.INC(gutenberg_processed[download_count],gutenberg_processed[[#This Row],[download_count]])</f>
        <v>5.5E-2</v>
      </c>
      <c r="E70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8">
        <v>259</v>
      </c>
    </row>
    <row r="70239" spans="1:6">
      <c r="A70239">
        <v>10840</v>
      </c>
      <c r="B70239" t="s">
        <v>17377</v>
      </c>
      <c r="C70239" s="12" t="str">
        <f>TRIM(LEFT(gutenberg_processed[[#This Row],[languages]],IFERROR(FIND(";",gutenberg_processed[[#This Row],[languages]])-1,LEN(gutenberg_processed[[#This Row],[languages]]))))</f>
        <v>en</v>
      </c>
      <c r="D70239" s="12">
        <f>_xlfn.PERCENTRANK.INC(gutenberg_processed[download_count],gutenberg_processed[[#This Row],[download_count]])</f>
        <v>5.5E-2</v>
      </c>
      <c r="E70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39">
        <v>259</v>
      </c>
    </row>
    <row r="70240" spans="1:6">
      <c r="A70240">
        <v>13613</v>
      </c>
      <c r="B70240" t="s">
        <v>17380</v>
      </c>
      <c r="C70240" s="13" t="str">
        <f>TRIM(LEFT(gutenberg_processed[[#This Row],[languages]],IFERROR(FIND(";",gutenberg_processed[[#This Row],[languages]])-1,LEN(gutenberg_processed[[#This Row],[languages]]))))</f>
        <v>en</v>
      </c>
      <c r="D70240" s="13">
        <f>_xlfn.PERCENTRANK.INC(gutenberg_processed[download_count],gutenberg_processed[[#This Row],[download_count]])</f>
        <v>5.5E-2</v>
      </c>
      <c r="E70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0">
        <v>259</v>
      </c>
    </row>
    <row r="70241" spans="1:6">
      <c r="A70241">
        <v>15360</v>
      </c>
      <c r="B70241" t="s">
        <v>17381</v>
      </c>
      <c r="C70241" s="12" t="str">
        <f>TRIM(LEFT(gutenberg_processed[[#This Row],[languages]],IFERROR(FIND(";",gutenberg_processed[[#This Row],[languages]])-1,LEN(gutenberg_processed[[#This Row],[languages]]))))</f>
        <v>en</v>
      </c>
      <c r="D70241" s="12">
        <f>_xlfn.PERCENTRANK.INC(gutenberg_processed[download_count],gutenberg_processed[[#This Row],[download_count]])</f>
        <v>5.5E-2</v>
      </c>
      <c r="E70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1">
        <v>259</v>
      </c>
    </row>
    <row r="70242" spans="1:6">
      <c r="A70242">
        <v>16981</v>
      </c>
      <c r="B70242" t="s">
        <v>17384</v>
      </c>
      <c r="C70242" s="13" t="str">
        <f>TRIM(LEFT(gutenberg_processed[[#This Row],[languages]],IFERROR(FIND(";",gutenberg_processed[[#This Row],[languages]])-1,LEN(gutenberg_processed[[#This Row],[languages]]))))</f>
        <v>en</v>
      </c>
      <c r="D70242" s="13">
        <f>_xlfn.PERCENTRANK.INC(gutenberg_processed[download_count],gutenberg_processed[[#This Row],[download_count]])</f>
        <v>5.5E-2</v>
      </c>
      <c r="E70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2">
        <v>259</v>
      </c>
    </row>
    <row r="70243" spans="1:6">
      <c r="A70243">
        <v>18772</v>
      </c>
      <c r="B70243" t="s">
        <v>17387</v>
      </c>
      <c r="C70243" s="12" t="str">
        <f>TRIM(LEFT(gutenberg_processed[[#This Row],[languages]],IFERROR(FIND(";",gutenberg_processed[[#This Row],[languages]])-1,LEN(gutenberg_processed[[#This Row],[languages]]))))</f>
        <v>en</v>
      </c>
      <c r="D70243" s="12">
        <f>_xlfn.PERCENTRANK.INC(gutenberg_processed[download_count],gutenberg_processed[[#This Row],[download_count]])</f>
        <v>5.5E-2</v>
      </c>
      <c r="E70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3">
        <v>259</v>
      </c>
    </row>
    <row r="70244" spans="1:6">
      <c r="A70244">
        <v>18787</v>
      </c>
      <c r="B70244" t="s">
        <v>17389</v>
      </c>
      <c r="C70244" s="13" t="str">
        <f>TRIM(LEFT(gutenberg_processed[[#This Row],[languages]],IFERROR(FIND(";",gutenberg_processed[[#This Row],[languages]])-1,LEN(gutenberg_processed[[#This Row],[languages]]))))</f>
        <v>en</v>
      </c>
      <c r="D70244" s="13">
        <f>_xlfn.PERCENTRANK.INC(gutenberg_processed[download_count],gutenberg_processed[[#This Row],[download_count]])</f>
        <v>5.5E-2</v>
      </c>
      <c r="E70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4">
        <v>259</v>
      </c>
    </row>
    <row r="70245" spans="1:6">
      <c r="A70245">
        <v>20683</v>
      </c>
      <c r="B70245" t="s">
        <v>17392</v>
      </c>
      <c r="C70245" s="12" t="str">
        <f>TRIM(LEFT(gutenberg_processed[[#This Row],[languages]],IFERROR(FIND(";",gutenberg_processed[[#This Row],[languages]])-1,LEN(gutenberg_processed[[#This Row],[languages]]))))</f>
        <v>en</v>
      </c>
      <c r="D70245" s="12">
        <f>_xlfn.PERCENTRANK.INC(gutenberg_processed[download_count],gutenberg_processed[[#This Row],[download_count]])</f>
        <v>5.5E-2</v>
      </c>
      <c r="E70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5">
        <v>259</v>
      </c>
    </row>
    <row r="70246" spans="1:6">
      <c r="A70246">
        <v>22688</v>
      </c>
      <c r="B70246" t="s">
        <v>17395</v>
      </c>
      <c r="C70246" s="13" t="str">
        <f>TRIM(LEFT(gutenberg_processed[[#This Row],[languages]],IFERROR(FIND(";",gutenberg_processed[[#This Row],[languages]])-1,LEN(gutenberg_processed[[#This Row],[languages]]))))</f>
        <v>en</v>
      </c>
      <c r="D70246" s="13">
        <f>_xlfn.PERCENTRANK.INC(gutenberg_processed[download_count],gutenberg_processed[[#This Row],[download_count]])</f>
        <v>5.5E-2</v>
      </c>
      <c r="E70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6">
        <v>259</v>
      </c>
    </row>
    <row r="70247" spans="1:6">
      <c r="A70247">
        <v>25478</v>
      </c>
      <c r="B70247" t="s">
        <v>17396</v>
      </c>
      <c r="C70247" s="12" t="str">
        <f>TRIM(LEFT(gutenberg_processed[[#This Row],[languages]],IFERROR(FIND(";",gutenberg_processed[[#This Row],[languages]])-1,LEN(gutenberg_processed[[#This Row],[languages]]))))</f>
        <v>en</v>
      </c>
      <c r="D70247" s="12">
        <f>_xlfn.PERCENTRANK.INC(gutenberg_processed[download_count],gutenberg_processed[[#This Row],[download_count]])</f>
        <v>5.5E-2</v>
      </c>
      <c r="E70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7">
        <v>259</v>
      </c>
    </row>
    <row r="70248" spans="1:6">
      <c r="A70248">
        <v>25513</v>
      </c>
      <c r="B70248" t="s">
        <v>17399</v>
      </c>
      <c r="C70248" s="13" t="str">
        <f>TRIM(LEFT(gutenberg_processed[[#This Row],[languages]],IFERROR(FIND(";",gutenberg_processed[[#This Row],[languages]])-1,LEN(gutenberg_processed[[#This Row],[languages]]))))</f>
        <v>en</v>
      </c>
      <c r="D70248" s="13">
        <f>_xlfn.PERCENTRANK.INC(gutenberg_processed[download_count],gutenberg_processed[[#This Row],[download_count]])</f>
        <v>5.5E-2</v>
      </c>
      <c r="E70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8">
        <v>259</v>
      </c>
    </row>
    <row r="70249" spans="1:6">
      <c r="A70249">
        <v>25549</v>
      </c>
      <c r="B70249" t="s">
        <v>17401</v>
      </c>
      <c r="C70249" s="12" t="str">
        <f>TRIM(LEFT(gutenberg_processed[[#This Row],[languages]],IFERROR(FIND(";",gutenberg_processed[[#This Row],[languages]])-1,LEN(gutenberg_processed[[#This Row],[languages]]))))</f>
        <v>de</v>
      </c>
      <c r="D70249" s="12">
        <f>_xlfn.PERCENTRANK.INC(gutenberg_processed[download_count],gutenberg_processed[[#This Row],[download_count]])</f>
        <v>5.5E-2</v>
      </c>
      <c r="E70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49">
        <v>259</v>
      </c>
    </row>
    <row r="70250" spans="1:6">
      <c r="A70250">
        <v>26253</v>
      </c>
      <c r="B70250" t="s">
        <v>910</v>
      </c>
      <c r="C70250" s="13" t="str">
        <f>TRIM(LEFT(gutenberg_processed[[#This Row],[languages]],IFERROR(FIND(";",gutenberg_processed[[#This Row],[languages]])-1,LEN(gutenberg_processed[[#This Row],[languages]]))))</f>
        <v>en</v>
      </c>
      <c r="D70250" s="13">
        <f>_xlfn.PERCENTRANK.INC(gutenberg_processed[download_count],gutenberg_processed[[#This Row],[download_count]])</f>
        <v>5.5E-2</v>
      </c>
      <c r="E70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0">
        <v>259</v>
      </c>
    </row>
    <row r="70251" spans="1:6">
      <c r="A70251">
        <v>27725</v>
      </c>
      <c r="B70251" t="s">
        <v>17402</v>
      </c>
      <c r="C70251" s="12" t="str">
        <f>TRIM(LEFT(gutenberg_processed[[#This Row],[languages]],IFERROR(FIND(";",gutenberg_processed[[#This Row],[languages]])-1,LEN(gutenberg_processed[[#This Row],[languages]]))))</f>
        <v>en</v>
      </c>
      <c r="D70251" s="12">
        <f>_xlfn.PERCENTRANK.INC(gutenberg_processed[download_count],gutenberg_processed[[#This Row],[download_count]])</f>
        <v>5.5E-2</v>
      </c>
      <c r="E70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1">
        <v>259</v>
      </c>
    </row>
    <row r="70252" spans="1:6">
      <c r="A70252">
        <v>31700</v>
      </c>
      <c r="B70252" t="s">
        <v>17404</v>
      </c>
      <c r="C70252" s="13" t="str">
        <f>TRIM(LEFT(gutenberg_processed[[#This Row],[languages]],IFERROR(FIND(";",gutenberg_processed[[#This Row],[languages]])-1,LEN(gutenberg_processed[[#This Row],[languages]]))))</f>
        <v>en</v>
      </c>
      <c r="D70252" s="13">
        <f>_xlfn.PERCENTRANK.INC(gutenberg_processed[download_count],gutenberg_processed[[#This Row],[download_count]])</f>
        <v>5.5E-2</v>
      </c>
      <c r="E70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2">
        <v>259</v>
      </c>
    </row>
    <row r="70253" spans="1:6">
      <c r="A70253">
        <v>36119</v>
      </c>
      <c r="B70253" t="s">
        <v>17408</v>
      </c>
      <c r="C70253" s="12" t="str">
        <f>TRIM(LEFT(gutenberg_processed[[#This Row],[languages]],IFERROR(FIND(";",gutenberg_processed[[#This Row],[languages]])-1,LEN(gutenberg_processed[[#This Row],[languages]]))))</f>
        <v>en</v>
      </c>
      <c r="D70253" s="12">
        <f>_xlfn.PERCENTRANK.INC(gutenberg_processed[download_count],gutenberg_processed[[#This Row],[download_count]])</f>
        <v>5.5E-2</v>
      </c>
      <c r="E70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3">
        <v>259</v>
      </c>
    </row>
    <row r="70254" spans="1:6">
      <c r="A70254">
        <v>36566</v>
      </c>
      <c r="B70254" t="s">
        <v>17410</v>
      </c>
      <c r="C70254" s="13" t="str">
        <f>TRIM(LEFT(gutenberg_processed[[#This Row],[languages]],IFERROR(FIND(";",gutenberg_processed[[#This Row],[languages]])-1,LEN(gutenberg_processed[[#This Row],[languages]]))))</f>
        <v>en</v>
      </c>
      <c r="D70254" s="13">
        <f>_xlfn.PERCENTRANK.INC(gutenberg_processed[download_count],gutenberg_processed[[#This Row],[download_count]])</f>
        <v>5.5E-2</v>
      </c>
      <c r="E70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4">
        <v>259</v>
      </c>
    </row>
    <row r="70255" spans="1:6">
      <c r="A70255">
        <v>36776</v>
      </c>
      <c r="B70255" t="s">
        <v>17412</v>
      </c>
      <c r="C70255" s="12" t="str">
        <f>TRIM(LEFT(gutenberg_processed[[#This Row],[languages]],IFERROR(FIND(";",gutenberg_processed[[#This Row],[languages]])-1,LEN(gutenberg_processed[[#This Row],[languages]]))))</f>
        <v>en</v>
      </c>
      <c r="D70255" s="12">
        <f>_xlfn.PERCENTRANK.INC(gutenberg_processed[download_count],gutenberg_processed[[#This Row],[download_count]])</f>
        <v>5.5E-2</v>
      </c>
      <c r="E70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5">
        <v>259</v>
      </c>
    </row>
    <row r="70256" spans="1:6">
      <c r="A70256">
        <v>40510</v>
      </c>
      <c r="B70256" t="s">
        <v>17415</v>
      </c>
      <c r="C70256" s="13" t="str">
        <f>TRIM(LEFT(gutenberg_processed[[#This Row],[languages]],IFERROR(FIND(";",gutenberg_processed[[#This Row],[languages]])-1,LEN(gutenberg_processed[[#This Row],[languages]]))))</f>
        <v>en</v>
      </c>
      <c r="D70256" s="13">
        <f>_xlfn.PERCENTRANK.INC(gutenberg_processed[download_count],gutenberg_processed[[#This Row],[download_count]])</f>
        <v>5.5E-2</v>
      </c>
      <c r="E70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6">
        <v>259</v>
      </c>
    </row>
    <row r="70257" spans="1:6">
      <c r="A70257">
        <v>41961</v>
      </c>
      <c r="B70257" t="s">
        <v>17417</v>
      </c>
      <c r="C70257" s="12" t="str">
        <f>TRIM(LEFT(gutenberg_processed[[#This Row],[languages]],IFERROR(FIND(";",gutenberg_processed[[#This Row],[languages]])-1,LEN(gutenberg_processed[[#This Row],[languages]]))))</f>
        <v>en</v>
      </c>
      <c r="D70257" s="12">
        <f>_xlfn.PERCENTRANK.INC(gutenberg_processed[download_count],gutenberg_processed[[#This Row],[download_count]])</f>
        <v>5.5E-2</v>
      </c>
      <c r="E70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7">
        <v>259</v>
      </c>
    </row>
    <row r="70258" spans="1:6">
      <c r="A70258">
        <v>43598</v>
      </c>
      <c r="B70258" t="s">
        <v>17420</v>
      </c>
      <c r="C70258" s="13" t="str">
        <f>TRIM(LEFT(gutenberg_processed[[#This Row],[languages]],IFERROR(FIND(";",gutenberg_processed[[#This Row],[languages]])-1,LEN(gutenberg_processed[[#This Row],[languages]]))))</f>
        <v>it</v>
      </c>
      <c r="D70258" s="13">
        <f>_xlfn.PERCENTRANK.INC(gutenberg_processed[download_count],gutenberg_processed[[#This Row],[download_count]])</f>
        <v>5.5E-2</v>
      </c>
      <c r="E70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8">
        <v>259</v>
      </c>
    </row>
    <row r="70259" spans="1:6">
      <c r="A70259">
        <v>48053</v>
      </c>
      <c r="B70259" t="s">
        <v>17422</v>
      </c>
      <c r="C70259" s="12" t="str">
        <f>TRIM(LEFT(gutenberg_processed[[#This Row],[languages]],IFERROR(FIND(";",gutenberg_processed[[#This Row],[languages]])-1,LEN(gutenberg_processed[[#This Row],[languages]]))))</f>
        <v>en</v>
      </c>
      <c r="D70259" s="12">
        <f>_xlfn.PERCENTRANK.INC(gutenberg_processed[download_count],gutenberg_processed[[#This Row],[download_count]])</f>
        <v>5.5E-2</v>
      </c>
      <c r="E70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59">
        <v>259</v>
      </c>
    </row>
    <row r="70260" spans="1:6">
      <c r="A70260">
        <v>53321</v>
      </c>
      <c r="B70260" t="s">
        <v>17424</v>
      </c>
      <c r="C70260" s="13" t="str">
        <f>TRIM(LEFT(gutenberg_processed[[#This Row],[languages]],IFERROR(FIND(";",gutenberg_processed[[#This Row],[languages]])-1,LEN(gutenberg_processed[[#This Row],[languages]]))))</f>
        <v>en</v>
      </c>
      <c r="D70260" s="13">
        <f>_xlfn.PERCENTRANK.INC(gutenberg_processed[download_count],gutenberg_processed[[#This Row],[download_count]])</f>
        <v>5.5E-2</v>
      </c>
      <c r="E70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0">
        <v>259</v>
      </c>
    </row>
    <row r="70261" spans="1:6">
      <c r="A70261">
        <v>54109</v>
      </c>
      <c r="B70261" t="s">
        <v>17426</v>
      </c>
      <c r="C70261" s="12" t="str">
        <f>TRIM(LEFT(gutenberg_processed[[#This Row],[languages]],IFERROR(FIND(";",gutenberg_processed[[#This Row],[languages]])-1,LEN(gutenberg_processed[[#This Row],[languages]]))))</f>
        <v>en</v>
      </c>
      <c r="D70261" s="12">
        <f>_xlfn.PERCENTRANK.INC(gutenberg_processed[download_count],gutenberg_processed[[#This Row],[download_count]])</f>
        <v>5.5E-2</v>
      </c>
      <c r="E70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1">
        <v>259</v>
      </c>
    </row>
    <row r="70262" spans="1:6">
      <c r="A70262">
        <v>56701</v>
      </c>
      <c r="B70262" t="s">
        <v>17428</v>
      </c>
      <c r="C70262" s="13" t="str">
        <f>TRIM(LEFT(gutenberg_processed[[#This Row],[languages]],IFERROR(FIND(";",gutenberg_processed[[#This Row],[languages]])-1,LEN(gutenberg_processed[[#This Row],[languages]]))))</f>
        <v>fr</v>
      </c>
      <c r="D70262" s="13">
        <f>_xlfn.PERCENTRANK.INC(gutenberg_processed[download_count],gutenberg_processed[[#This Row],[download_count]])</f>
        <v>5.5E-2</v>
      </c>
      <c r="E70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2">
        <v>259</v>
      </c>
    </row>
    <row r="70263" spans="1:6">
      <c r="A70263">
        <v>61113</v>
      </c>
      <c r="B70263" t="s">
        <v>17431</v>
      </c>
      <c r="C70263" s="12" t="str">
        <f>TRIM(LEFT(gutenberg_processed[[#This Row],[languages]],IFERROR(FIND(";",gutenberg_processed[[#This Row],[languages]])-1,LEN(gutenberg_processed[[#This Row],[languages]]))))</f>
        <v>en</v>
      </c>
      <c r="D70263" s="12">
        <f>_xlfn.PERCENTRANK.INC(gutenberg_processed[download_count],gutenberg_processed[[#This Row],[download_count]])</f>
        <v>5.5E-2</v>
      </c>
      <c r="E70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3">
        <v>259</v>
      </c>
    </row>
    <row r="70264" spans="1:6">
      <c r="A70264">
        <v>64412</v>
      </c>
      <c r="B70264" t="s">
        <v>17432</v>
      </c>
      <c r="C70264" s="13" t="str">
        <f>TRIM(LEFT(gutenberg_processed[[#This Row],[languages]],IFERROR(FIND(";",gutenberg_processed[[#This Row],[languages]])-1,LEN(gutenberg_processed[[#This Row],[languages]]))))</f>
        <v>en</v>
      </c>
      <c r="D70264" s="13">
        <f>_xlfn.PERCENTRANK.INC(gutenberg_processed[download_count],gutenberg_processed[[#This Row],[download_count]])</f>
        <v>5.5E-2</v>
      </c>
      <c r="E70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4">
        <v>259</v>
      </c>
    </row>
    <row r="70265" spans="1:6">
      <c r="A70265">
        <v>71091</v>
      </c>
      <c r="B70265" t="s">
        <v>17436</v>
      </c>
      <c r="C70265" s="12" t="str">
        <f>TRIM(LEFT(gutenberg_processed[[#This Row],[languages]],IFERROR(FIND(";",gutenberg_processed[[#This Row],[languages]])-1,LEN(gutenberg_processed[[#This Row],[languages]]))))</f>
        <v>en</v>
      </c>
      <c r="D70265" s="12">
        <f>_xlfn.PERCENTRANK.INC(gutenberg_processed[download_count],gutenberg_processed[[#This Row],[download_count]])</f>
        <v>5.5E-2</v>
      </c>
      <c r="E70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5">
        <v>259</v>
      </c>
    </row>
    <row r="70266" spans="1:6">
      <c r="A70266">
        <v>72412</v>
      </c>
      <c r="B70266" t="s">
        <v>17439</v>
      </c>
      <c r="C70266" s="13" t="str">
        <f>TRIM(LEFT(gutenberg_processed[[#This Row],[languages]],IFERROR(FIND(";",gutenberg_processed[[#This Row],[languages]])-1,LEN(gutenberg_processed[[#This Row],[languages]]))))</f>
        <v>en</v>
      </c>
      <c r="D70266" s="13">
        <f>_xlfn.PERCENTRANK.INC(gutenberg_processed[download_count],gutenberg_processed[[#This Row],[download_count]])</f>
        <v>5.5E-2</v>
      </c>
      <c r="E70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6">
        <v>259</v>
      </c>
    </row>
    <row r="70267" spans="1:6">
      <c r="A70267">
        <v>74014</v>
      </c>
      <c r="B70267" t="s">
        <v>17441</v>
      </c>
      <c r="C70267" s="12" t="str">
        <f>TRIM(LEFT(gutenberg_processed[[#This Row],[languages]],IFERROR(FIND(";",gutenberg_processed[[#This Row],[languages]])-1,LEN(gutenberg_processed[[#This Row],[languages]]))))</f>
        <v>fr</v>
      </c>
      <c r="D70267" s="12">
        <f>_xlfn.PERCENTRANK.INC(gutenberg_processed[download_count],gutenberg_processed[[#This Row],[download_count]])</f>
        <v>5.5E-2</v>
      </c>
      <c r="E70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7">
        <v>259</v>
      </c>
    </row>
    <row r="70268" spans="1:6">
      <c r="A70268">
        <v>74803</v>
      </c>
      <c r="B70268" t="s">
        <v>17443</v>
      </c>
      <c r="C70268" s="13" t="str">
        <f>TRIM(LEFT(gutenberg_processed[[#This Row],[languages]],IFERROR(FIND(";",gutenberg_processed[[#This Row],[languages]])-1,LEN(gutenberg_processed[[#This Row],[languages]]))))</f>
        <v>en</v>
      </c>
      <c r="D70268" s="13">
        <f>_xlfn.PERCENTRANK.INC(gutenberg_processed[download_count],gutenberg_processed[[#This Row],[download_count]])</f>
        <v>5.5E-2</v>
      </c>
      <c r="E70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8">
        <v>259</v>
      </c>
    </row>
    <row r="70269" spans="1:6">
      <c r="A70269">
        <v>894</v>
      </c>
      <c r="B70269" t="s">
        <v>17445</v>
      </c>
      <c r="C70269" s="12" t="str">
        <f>TRIM(LEFT(gutenberg_processed[[#This Row],[languages]],IFERROR(FIND(";",gutenberg_processed[[#This Row],[languages]])-1,LEN(gutenberg_processed[[#This Row],[languages]]))))</f>
        <v>en</v>
      </c>
      <c r="D70269" s="12">
        <f>_xlfn.PERCENTRANK.INC(gutenberg_processed[download_count],gutenberg_processed[[#This Row],[download_count]])</f>
        <v>5.5E-2</v>
      </c>
      <c r="E70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69">
        <v>258</v>
      </c>
    </row>
    <row r="70270" spans="1:6">
      <c r="A70270">
        <v>7336</v>
      </c>
      <c r="B70270" t="s">
        <v>17446</v>
      </c>
      <c r="C70270" s="13" t="str">
        <f>TRIM(LEFT(gutenberg_processed[[#This Row],[languages]],IFERROR(FIND(";",gutenberg_processed[[#This Row],[languages]])-1,LEN(gutenberg_processed[[#This Row],[languages]]))))</f>
        <v>fr</v>
      </c>
      <c r="D70270" s="13">
        <f>_xlfn.PERCENTRANK.INC(gutenberg_processed[download_count],gutenberg_processed[[#This Row],[download_count]])</f>
        <v>5.5E-2</v>
      </c>
      <c r="E70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0">
        <v>258</v>
      </c>
    </row>
    <row r="70271" spans="1:6">
      <c r="A70271">
        <v>7815</v>
      </c>
      <c r="B70271" t="s">
        <v>17449</v>
      </c>
      <c r="C70271" s="12" t="str">
        <f>TRIM(LEFT(gutenberg_processed[[#This Row],[languages]],IFERROR(FIND(";",gutenberg_processed[[#This Row],[languages]])-1,LEN(gutenberg_processed[[#This Row],[languages]]))))</f>
        <v>en</v>
      </c>
      <c r="D70271" s="12">
        <f>_xlfn.PERCENTRANK.INC(gutenberg_processed[download_count],gutenberg_processed[[#This Row],[download_count]])</f>
        <v>5.5E-2</v>
      </c>
      <c r="E70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1">
        <v>258</v>
      </c>
    </row>
    <row r="70272" spans="1:6">
      <c r="A70272">
        <v>9601</v>
      </c>
      <c r="B70272" t="s">
        <v>17451</v>
      </c>
      <c r="C70272" s="13" t="str">
        <f>TRIM(LEFT(gutenberg_processed[[#This Row],[languages]],IFERROR(FIND(";",gutenberg_processed[[#This Row],[languages]])-1,LEN(gutenberg_processed[[#This Row],[languages]]))))</f>
        <v>en</v>
      </c>
      <c r="D70272" s="13">
        <f>_xlfn.PERCENTRANK.INC(gutenberg_processed[download_count],gutenberg_processed[[#This Row],[download_count]])</f>
        <v>5.5E-2</v>
      </c>
      <c r="E70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2">
        <v>258</v>
      </c>
    </row>
    <row r="70273" spans="1:6">
      <c r="A70273">
        <v>13159</v>
      </c>
      <c r="B70273" t="s">
        <v>17452</v>
      </c>
      <c r="C70273" s="12" t="str">
        <f>TRIM(LEFT(gutenberg_processed[[#This Row],[languages]],IFERROR(FIND(";",gutenberg_processed[[#This Row],[languages]])-1,LEN(gutenberg_processed[[#This Row],[languages]]))))</f>
        <v>en</v>
      </c>
      <c r="D70273" s="12">
        <f>_xlfn.PERCENTRANK.INC(gutenberg_processed[download_count],gutenberg_processed[[#This Row],[download_count]])</f>
        <v>5.5E-2</v>
      </c>
      <c r="E70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3">
        <v>258</v>
      </c>
    </row>
    <row r="70274" spans="1:6">
      <c r="A70274">
        <v>13409</v>
      </c>
      <c r="B70274" t="s">
        <v>17453</v>
      </c>
      <c r="C70274" s="13" t="str">
        <f>TRIM(LEFT(gutenberg_processed[[#This Row],[languages]],IFERROR(FIND(";",gutenberg_processed[[#This Row],[languages]])-1,LEN(gutenberg_processed[[#This Row],[languages]]))))</f>
        <v>en</v>
      </c>
      <c r="D70274" s="13">
        <f>_xlfn.PERCENTRANK.INC(gutenberg_processed[download_count],gutenberg_processed[[#This Row],[download_count]])</f>
        <v>5.5E-2</v>
      </c>
      <c r="E70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4">
        <v>258</v>
      </c>
    </row>
    <row r="70275" spans="1:6">
      <c r="A70275">
        <v>13413</v>
      </c>
      <c r="B70275" t="s">
        <v>17454</v>
      </c>
      <c r="C70275" s="12" t="str">
        <f>TRIM(LEFT(gutenberg_processed[[#This Row],[languages]],IFERROR(FIND(";",gutenberg_processed[[#This Row],[languages]])-1,LEN(gutenberg_processed[[#This Row],[languages]]))))</f>
        <v>en</v>
      </c>
      <c r="D70275" s="12">
        <f>_xlfn.PERCENTRANK.INC(gutenberg_processed[download_count],gutenberg_processed[[#This Row],[download_count]])</f>
        <v>5.5E-2</v>
      </c>
      <c r="E70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5">
        <v>258</v>
      </c>
    </row>
    <row r="70276" spans="1:6">
      <c r="A70276">
        <v>14257</v>
      </c>
      <c r="B70276" t="s">
        <v>17455</v>
      </c>
      <c r="C70276" s="13" t="str">
        <f>TRIM(LEFT(gutenberg_processed[[#This Row],[languages]],IFERROR(FIND(";",gutenberg_processed[[#This Row],[languages]])-1,LEN(gutenberg_processed[[#This Row],[languages]]))))</f>
        <v>en</v>
      </c>
      <c r="D70276" s="13">
        <f>_xlfn.PERCENTRANK.INC(gutenberg_processed[download_count],gutenberg_processed[[#This Row],[download_count]])</f>
        <v>5.5E-2</v>
      </c>
      <c r="E70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6">
        <v>258</v>
      </c>
    </row>
    <row r="70277" spans="1:6">
      <c r="A70277">
        <v>15145</v>
      </c>
      <c r="B70277" t="s">
        <v>17457</v>
      </c>
      <c r="C70277" s="12" t="str">
        <f>TRIM(LEFT(gutenberg_processed[[#This Row],[languages]],IFERROR(FIND(";",gutenberg_processed[[#This Row],[languages]])-1,LEN(gutenberg_processed[[#This Row],[languages]]))))</f>
        <v>en</v>
      </c>
      <c r="D70277" s="12">
        <f>_xlfn.PERCENTRANK.INC(gutenberg_processed[download_count],gutenberg_processed[[#This Row],[download_count]])</f>
        <v>5.5E-2</v>
      </c>
      <c r="E70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7">
        <v>258</v>
      </c>
    </row>
    <row r="70278" spans="1:6">
      <c r="A70278">
        <v>15362</v>
      </c>
      <c r="B70278" t="s">
        <v>17460</v>
      </c>
      <c r="C70278" s="13" t="str">
        <f>TRIM(LEFT(gutenberg_processed[[#This Row],[languages]],IFERROR(FIND(";",gutenberg_processed[[#This Row],[languages]])-1,LEN(gutenberg_processed[[#This Row],[languages]]))))</f>
        <v>en</v>
      </c>
      <c r="D70278" s="13">
        <f>_xlfn.PERCENTRANK.INC(gutenberg_processed[download_count],gutenberg_processed[[#This Row],[download_count]])</f>
        <v>5.5E-2</v>
      </c>
      <c r="E70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8">
        <v>258</v>
      </c>
    </row>
    <row r="70279" spans="1:6">
      <c r="A70279">
        <v>17512</v>
      </c>
      <c r="B70279" t="s">
        <v>17462</v>
      </c>
      <c r="C70279" s="12" t="str">
        <f>TRIM(LEFT(gutenberg_processed[[#This Row],[languages]],IFERROR(FIND(";",gutenberg_processed[[#This Row],[languages]])-1,LEN(gutenberg_processed[[#This Row],[languages]]))))</f>
        <v>fr</v>
      </c>
      <c r="D70279" s="12">
        <f>_xlfn.PERCENTRANK.INC(gutenberg_processed[download_count],gutenberg_processed[[#This Row],[download_count]])</f>
        <v>5.5E-2</v>
      </c>
      <c r="E70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79">
        <v>258</v>
      </c>
    </row>
    <row r="70280" spans="1:6">
      <c r="A70280">
        <v>20696</v>
      </c>
      <c r="B70280" t="s">
        <v>17464</v>
      </c>
      <c r="C70280" s="13" t="str">
        <f>TRIM(LEFT(gutenberg_processed[[#This Row],[languages]],IFERROR(FIND(";",gutenberg_processed[[#This Row],[languages]])-1,LEN(gutenberg_processed[[#This Row],[languages]]))))</f>
        <v>fr</v>
      </c>
      <c r="D70280" s="13">
        <f>_xlfn.PERCENTRANK.INC(gutenberg_processed[download_count],gutenberg_processed[[#This Row],[download_count]])</f>
        <v>5.5E-2</v>
      </c>
      <c r="E70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0">
        <v>258</v>
      </c>
    </row>
    <row r="70281" spans="1:6">
      <c r="A70281">
        <v>23580</v>
      </c>
      <c r="B70281" t="s">
        <v>17467</v>
      </c>
      <c r="C70281" s="12" t="str">
        <f>TRIM(LEFT(gutenberg_processed[[#This Row],[languages]],IFERROR(FIND(";",gutenberg_processed[[#This Row],[languages]])-1,LEN(gutenberg_processed[[#This Row],[languages]]))))</f>
        <v>en</v>
      </c>
      <c r="D70281" s="12">
        <f>_xlfn.PERCENTRANK.INC(gutenberg_processed[download_count],gutenberg_processed[[#This Row],[download_count]])</f>
        <v>5.5E-2</v>
      </c>
      <c r="E70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1">
        <v>258</v>
      </c>
    </row>
    <row r="70282" spans="1:6">
      <c r="A70282">
        <v>24585</v>
      </c>
      <c r="B70282" t="s">
        <v>17471</v>
      </c>
      <c r="C70282" s="13" t="str">
        <f>TRIM(LEFT(gutenberg_processed[[#This Row],[languages]],IFERROR(FIND(";",gutenberg_processed[[#This Row],[languages]])-1,LEN(gutenberg_processed[[#This Row],[languages]]))))</f>
        <v>en</v>
      </c>
      <c r="D70282" s="13">
        <f>_xlfn.PERCENTRANK.INC(gutenberg_processed[download_count],gutenberg_processed[[#This Row],[download_count]])</f>
        <v>5.5E-2</v>
      </c>
      <c r="E70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2">
        <v>258</v>
      </c>
    </row>
    <row r="70283" spans="1:6">
      <c r="A70283">
        <v>26359</v>
      </c>
      <c r="B70283" t="s">
        <v>17475</v>
      </c>
      <c r="C70283" s="12" t="str">
        <f>TRIM(LEFT(gutenberg_processed[[#This Row],[languages]],IFERROR(FIND(";",gutenberg_processed[[#This Row],[languages]])-1,LEN(gutenberg_processed[[#This Row],[languages]]))))</f>
        <v>en</v>
      </c>
      <c r="D70283" s="12">
        <f>_xlfn.PERCENTRANK.INC(gutenberg_processed[download_count],gutenberg_processed[[#This Row],[download_count]])</f>
        <v>5.5E-2</v>
      </c>
      <c r="E70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3">
        <v>258</v>
      </c>
    </row>
    <row r="70284" spans="1:6">
      <c r="A70284">
        <v>27556</v>
      </c>
      <c r="B70284" t="s">
        <v>17479</v>
      </c>
      <c r="C70284" s="13" t="str">
        <f>TRIM(LEFT(gutenberg_processed[[#This Row],[languages]],IFERROR(FIND(";",gutenberg_processed[[#This Row],[languages]])-1,LEN(gutenberg_processed[[#This Row],[languages]]))))</f>
        <v>no</v>
      </c>
      <c r="D70284" s="13">
        <f>_xlfn.PERCENTRANK.INC(gutenberg_processed[download_count],gutenberg_processed[[#This Row],[download_count]])</f>
        <v>5.5E-2</v>
      </c>
      <c r="E70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4">
        <v>258</v>
      </c>
    </row>
    <row r="70285" spans="1:6">
      <c r="A70285">
        <v>27747</v>
      </c>
      <c r="B70285" t="s">
        <v>17482</v>
      </c>
      <c r="C70285" s="12" t="str">
        <f>TRIM(LEFT(gutenberg_processed[[#This Row],[languages]],IFERROR(FIND(";",gutenberg_processed[[#This Row],[languages]])-1,LEN(gutenberg_processed[[#This Row],[languages]]))))</f>
        <v>en</v>
      </c>
      <c r="D70285" s="12">
        <f>_xlfn.PERCENTRANK.INC(gutenberg_processed[download_count],gutenberg_processed[[#This Row],[download_count]])</f>
        <v>5.5E-2</v>
      </c>
      <c r="E70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5">
        <v>258</v>
      </c>
    </row>
    <row r="70286" spans="1:6">
      <c r="A70286">
        <v>28270</v>
      </c>
      <c r="B70286" t="s">
        <v>17485</v>
      </c>
      <c r="C70286" s="13" t="str">
        <f>TRIM(LEFT(gutenberg_processed[[#This Row],[languages]],IFERROR(FIND(";",gutenberg_processed[[#This Row],[languages]])-1,LEN(gutenberg_processed[[#This Row],[languages]]))))</f>
        <v>fr</v>
      </c>
      <c r="D70286" s="13">
        <f>_xlfn.PERCENTRANK.INC(gutenberg_processed[download_count],gutenberg_processed[[#This Row],[download_count]])</f>
        <v>5.5E-2</v>
      </c>
      <c r="E70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6">
        <v>258</v>
      </c>
    </row>
    <row r="70287" spans="1:6">
      <c r="A70287">
        <v>28481</v>
      </c>
      <c r="B70287" t="s">
        <v>17488</v>
      </c>
      <c r="C70287" s="12" t="str">
        <f>TRIM(LEFT(gutenberg_processed[[#This Row],[languages]],IFERROR(FIND(";",gutenberg_processed[[#This Row],[languages]])-1,LEN(gutenberg_processed[[#This Row],[languages]]))))</f>
        <v>fr</v>
      </c>
      <c r="D70287" s="12">
        <f>_xlfn.PERCENTRANK.INC(gutenberg_processed[download_count],gutenberg_processed[[#This Row],[download_count]])</f>
        <v>5.5E-2</v>
      </c>
      <c r="E70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7">
        <v>258</v>
      </c>
    </row>
    <row r="70288" spans="1:6">
      <c r="A70288">
        <v>31783</v>
      </c>
      <c r="B70288" t="s">
        <v>17491</v>
      </c>
      <c r="C70288" s="13" t="str">
        <f>TRIM(LEFT(gutenberg_processed[[#This Row],[languages]],IFERROR(FIND(";",gutenberg_processed[[#This Row],[languages]])-1,LEN(gutenberg_processed[[#This Row],[languages]]))))</f>
        <v>en</v>
      </c>
      <c r="D70288" s="13">
        <f>_xlfn.PERCENTRANK.INC(gutenberg_processed[download_count],gutenberg_processed[[#This Row],[download_count]])</f>
        <v>5.5E-2</v>
      </c>
      <c r="E70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8">
        <v>258</v>
      </c>
    </row>
    <row r="70289" spans="1:6">
      <c r="A70289">
        <v>36856</v>
      </c>
      <c r="B70289" t="s">
        <v>17494</v>
      </c>
      <c r="C70289" s="12" t="str">
        <f>TRIM(LEFT(gutenberg_processed[[#This Row],[languages]],IFERROR(FIND(";",gutenberg_processed[[#This Row],[languages]])-1,LEN(gutenberg_processed[[#This Row],[languages]]))))</f>
        <v>fi</v>
      </c>
      <c r="D70289" s="12">
        <f>_xlfn.PERCENTRANK.INC(gutenberg_processed[download_count],gutenberg_processed[[#This Row],[download_count]])</f>
        <v>5.5E-2</v>
      </c>
      <c r="E70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89">
        <v>258</v>
      </c>
    </row>
    <row r="70290" spans="1:6">
      <c r="A70290">
        <v>38649</v>
      </c>
      <c r="B70290" t="s">
        <v>17497</v>
      </c>
      <c r="C70290" s="13" t="str">
        <f>TRIM(LEFT(gutenberg_processed[[#This Row],[languages]],IFERROR(FIND(";",gutenberg_processed[[#This Row],[languages]])-1,LEN(gutenberg_processed[[#This Row],[languages]]))))</f>
        <v>en</v>
      </c>
      <c r="D70290" s="13">
        <f>_xlfn.PERCENTRANK.INC(gutenberg_processed[download_count],gutenberg_processed[[#This Row],[download_count]])</f>
        <v>5.5E-2</v>
      </c>
      <c r="E70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0">
        <v>258</v>
      </c>
    </row>
    <row r="70291" spans="1:6">
      <c r="A70291">
        <v>39754</v>
      </c>
      <c r="B70291" t="s">
        <v>17500</v>
      </c>
      <c r="C70291" s="12" t="str">
        <f>TRIM(LEFT(gutenberg_processed[[#This Row],[languages]],IFERROR(FIND(";",gutenberg_processed[[#This Row],[languages]])-1,LEN(gutenberg_processed[[#This Row],[languages]]))))</f>
        <v>en</v>
      </c>
      <c r="D70291" s="12">
        <f>_xlfn.PERCENTRANK.INC(gutenberg_processed[download_count],gutenberg_processed[[#This Row],[download_count]])</f>
        <v>5.5E-2</v>
      </c>
      <c r="E70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1">
        <v>258</v>
      </c>
    </row>
    <row r="70292" spans="1:6">
      <c r="A70292">
        <v>40175</v>
      </c>
      <c r="B70292" t="s">
        <v>17503</v>
      </c>
      <c r="C70292" s="13" t="str">
        <f>TRIM(LEFT(gutenberg_processed[[#This Row],[languages]],IFERROR(FIND(";",gutenberg_processed[[#This Row],[languages]])-1,LEN(gutenberg_processed[[#This Row],[languages]]))))</f>
        <v>es</v>
      </c>
      <c r="D70292" s="13">
        <f>_xlfn.PERCENTRANK.INC(gutenberg_processed[download_count],gutenberg_processed[[#This Row],[download_count]])</f>
        <v>5.5E-2</v>
      </c>
      <c r="E70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2">
        <v>258</v>
      </c>
    </row>
    <row r="70293" spans="1:6">
      <c r="A70293">
        <v>41832</v>
      </c>
      <c r="B70293" t="s">
        <v>17505</v>
      </c>
      <c r="C70293" s="12" t="str">
        <f>TRIM(LEFT(gutenberg_processed[[#This Row],[languages]],IFERROR(FIND(";",gutenberg_processed[[#This Row],[languages]])-1,LEN(gutenberg_processed[[#This Row],[languages]]))))</f>
        <v>en</v>
      </c>
      <c r="D70293" s="12">
        <f>_xlfn.PERCENTRANK.INC(gutenberg_processed[download_count],gutenberg_processed[[#This Row],[download_count]])</f>
        <v>5.5E-2</v>
      </c>
      <c r="E70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3">
        <v>258</v>
      </c>
    </row>
    <row r="70294" spans="1:6">
      <c r="A70294">
        <v>43626</v>
      </c>
      <c r="B70294" t="s">
        <v>17506</v>
      </c>
      <c r="C70294" s="13" t="str">
        <f>TRIM(LEFT(gutenberg_processed[[#This Row],[languages]],IFERROR(FIND(";",gutenberg_processed[[#This Row],[languages]])-1,LEN(gutenberg_processed[[#This Row],[languages]]))))</f>
        <v>fr</v>
      </c>
      <c r="D70294" s="13">
        <f>_xlfn.PERCENTRANK.INC(gutenberg_processed[download_count],gutenberg_processed[[#This Row],[download_count]])</f>
        <v>5.5E-2</v>
      </c>
      <c r="E70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4">
        <v>258</v>
      </c>
    </row>
    <row r="70295" spans="1:6">
      <c r="A70295">
        <v>43707</v>
      </c>
      <c r="B70295" t="s">
        <v>17509</v>
      </c>
      <c r="C70295" s="12" t="str">
        <f>TRIM(LEFT(gutenberg_processed[[#This Row],[languages]],IFERROR(FIND(";",gutenberg_processed[[#This Row],[languages]])-1,LEN(gutenberg_processed[[#This Row],[languages]]))))</f>
        <v>en</v>
      </c>
      <c r="D70295" s="12">
        <f>_xlfn.PERCENTRANK.INC(gutenberg_processed[download_count],gutenberg_processed[[#This Row],[download_count]])</f>
        <v>5.5E-2</v>
      </c>
      <c r="E70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5">
        <v>258</v>
      </c>
    </row>
    <row r="70296" spans="1:6">
      <c r="A70296">
        <v>46577</v>
      </c>
      <c r="B70296" t="s">
        <v>17512</v>
      </c>
      <c r="C70296" s="13" t="str">
        <f>TRIM(LEFT(gutenberg_processed[[#This Row],[languages]],IFERROR(FIND(";",gutenberg_processed[[#This Row],[languages]])-1,LEN(gutenberg_processed[[#This Row],[languages]]))))</f>
        <v>en</v>
      </c>
      <c r="D70296" s="13">
        <f>_xlfn.PERCENTRANK.INC(gutenberg_processed[download_count],gutenberg_processed[[#This Row],[download_count]])</f>
        <v>5.5E-2</v>
      </c>
      <c r="E70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6">
        <v>258</v>
      </c>
    </row>
    <row r="70297" spans="1:6">
      <c r="A70297">
        <v>46587</v>
      </c>
      <c r="B70297" t="s">
        <v>17514</v>
      </c>
      <c r="C70297" s="12" t="str">
        <f>TRIM(LEFT(gutenberg_processed[[#This Row],[languages]],IFERROR(FIND(";",gutenberg_processed[[#This Row],[languages]])-1,LEN(gutenberg_processed[[#This Row],[languages]]))))</f>
        <v>en</v>
      </c>
      <c r="D70297" s="12">
        <f>_xlfn.PERCENTRANK.INC(gutenberg_processed[download_count],gutenberg_processed[[#This Row],[download_count]])</f>
        <v>5.5E-2</v>
      </c>
      <c r="E70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7">
        <v>258</v>
      </c>
    </row>
    <row r="70298" spans="1:6">
      <c r="A70298">
        <v>47537</v>
      </c>
      <c r="B70298" t="s">
        <v>17517</v>
      </c>
      <c r="C70298" s="13" t="str">
        <f>TRIM(LEFT(gutenberg_processed[[#This Row],[languages]],IFERROR(FIND(";",gutenberg_processed[[#This Row],[languages]])-1,LEN(gutenberg_processed[[#This Row],[languages]]))))</f>
        <v>en</v>
      </c>
      <c r="D70298" s="13">
        <f>_xlfn.PERCENTRANK.INC(gutenberg_processed[download_count],gutenberg_processed[[#This Row],[download_count]])</f>
        <v>5.5E-2</v>
      </c>
      <c r="E70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8">
        <v>258</v>
      </c>
    </row>
    <row r="70299" spans="1:6">
      <c r="A70299">
        <v>53685</v>
      </c>
      <c r="B70299" t="s">
        <v>17520</v>
      </c>
      <c r="C70299" s="12" t="str">
        <f>TRIM(LEFT(gutenberg_processed[[#This Row],[languages]],IFERROR(FIND(";",gutenberg_processed[[#This Row],[languages]])-1,LEN(gutenberg_processed[[#This Row],[languages]]))))</f>
        <v>en</v>
      </c>
      <c r="D70299" s="12">
        <f>_xlfn.PERCENTRANK.INC(gutenberg_processed[download_count],gutenberg_processed[[#This Row],[download_count]])</f>
        <v>5.5E-2</v>
      </c>
      <c r="E70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299">
        <v>258</v>
      </c>
    </row>
    <row r="70300" spans="1:6">
      <c r="A70300">
        <v>53807</v>
      </c>
      <c r="B70300" t="s">
        <v>17523</v>
      </c>
      <c r="C70300" s="13" t="str">
        <f>TRIM(LEFT(gutenberg_processed[[#This Row],[languages]],IFERROR(FIND(";",gutenberg_processed[[#This Row],[languages]])-1,LEN(gutenberg_processed[[#This Row],[languages]]))))</f>
        <v>fi</v>
      </c>
      <c r="D70300" s="13">
        <f>_xlfn.PERCENTRANK.INC(gutenberg_processed[download_count],gutenberg_processed[[#This Row],[download_count]])</f>
        <v>5.5E-2</v>
      </c>
      <c r="E70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0">
        <v>258</v>
      </c>
    </row>
    <row r="70301" spans="1:6">
      <c r="A70301">
        <v>66897</v>
      </c>
      <c r="B70301" t="s">
        <v>17527</v>
      </c>
      <c r="C70301" s="12" t="str">
        <f>TRIM(LEFT(gutenberg_processed[[#This Row],[languages]],IFERROR(FIND(";",gutenberg_processed[[#This Row],[languages]])-1,LEN(gutenberg_processed[[#This Row],[languages]]))))</f>
        <v>en</v>
      </c>
      <c r="D70301" s="12">
        <f>_xlfn.PERCENTRANK.INC(gutenberg_processed[download_count],gutenberg_processed[[#This Row],[download_count]])</f>
        <v>5.5E-2</v>
      </c>
      <c r="E70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1">
        <v>258</v>
      </c>
    </row>
    <row r="70302" spans="1:6">
      <c r="A70302">
        <v>67258</v>
      </c>
      <c r="B70302" t="s">
        <v>17531</v>
      </c>
      <c r="C70302" s="13" t="str">
        <f>TRIM(LEFT(gutenberg_processed[[#This Row],[languages]],IFERROR(FIND(";",gutenberg_processed[[#This Row],[languages]])-1,LEN(gutenberg_processed[[#This Row],[languages]]))))</f>
        <v>en</v>
      </c>
      <c r="D70302" s="13">
        <f>_xlfn.PERCENTRANK.INC(gutenberg_processed[download_count],gutenberg_processed[[#This Row],[download_count]])</f>
        <v>5.5E-2</v>
      </c>
      <c r="E70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2">
        <v>258</v>
      </c>
    </row>
    <row r="70303" spans="1:6">
      <c r="A70303">
        <v>68631</v>
      </c>
      <c r="B70303" t="s">
        <v>17533</v>
      </c>
      <c r="C70303" s="12" t="str">
        <f>TRIM(LEFT(gutenberg_processed[[#This Row],[languages]],IFERROR(FIND(";",gutenberg_processed[[#This Row],[languages]])-1,LEN(gutenberg_processed[[#This Row],[languages]]))))</f>
        <v>fi</v>
      </c>
      <c r="D70303" s="12">
        <f>_xlfn.PERCENTRANK.INC(gutenberg_processed[download_count],gutenberg_processed[[#This Row],[download_count]])</f>
        <v>5.5E-2</v>
      </c>
      <c r="E70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3">
        <v>258</v>
      </c>
    </row>
    <row r="70304" spans="1:6">
      <c r="A70304">
        <v>71757</v>
      </c>
      <c r="B70304" t="s">
        <v>17534</v>
      </c>
      <c r="C70304" s="13" t="str">
        <f>TRIM(LEFT(gutenberg_processed[[#This Row],[languages]],IFERROR(FIND(";",gutenberg_processed[[#This Row],[languages]])-1,LEN(gutenberg_processed[[#This Row],[languages]]))))</f>
        <v>en</v>
      </c>
      <c r="D70304" s="13">
        <f>_xlfn.PERCENTRANK.INC(gutenberg_processed[download_count],gutenberg_processed[[#This Row],[download_count]])</f>
        <v>5.5E-2</v>
      </c>
      <c r="E70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4">
        <v>258</v>
      </c>
    </row>
    <row r="70305" spans="1:6">
      <c r="A70305">
        <v>74174</v>
      </c>
      <c r="B70305" t="s">
        <v>17537</v>
      </c>
      <c r="C70305" s="12" t="str">
        <f>TRIM(LEFT(gutenberg_processed[[#This Row],[languages]],IFERROR(FIND(";",gutenberg_processed[[#This Row],[languages]])-1,LEN(gutenberg_processed[[#This Row],[languages]]))))</f>
        <v>fr</v>
      </c>
      <c r="D70305" s="12">
        <f>_xlfn.PERCENTRANK.INC(gutenberg_processed[download_count],gutenberg_processed[[#This Row],[download_count]])</f>
        <v>5.5E-2</v>
      </c>
      <c r="E70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5">
        <v>258</v>
      </c>
    </row>
    <row r="70306" spans="1:6">
      <c r="A70306">
        <v>74227</v>
      </c>
      <c r="B70306" t="s">
        <v>17539</v>
      </c>
      <c r="C70306" s="13" t="str">
        <f>TRIM(LEFT(gutenberg_processed[[#This Row],[languages]],IFERROR(FIND(";",gutenberg_processed[[#This Row],[languages]])-1,LEN(gutenberg_processed[[#This Row],[languages]]))))</f>
        <v>en</v>
      </c>
      <c r="D70306" s="13">
        <f>_xlfn.PERCENTRANK.INC(gutenberg_processed[download_count],gutenberg_processed[[#This Row],[download_count]])</f>
        <v>5.5E-2</v>
      </c>
      <c r="E70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6">
        <v>258</v>
      </c>
    </row>
    <row r="70307" spans="1:6">
      <c r="A70307">
        <v>74632</v>
      </c>
      <c r="B70307" t="s">
        <v>17542</v>
      </c>
      <c r="C70307" s="12" t="str">
        <f>TRIM(LEFT(gutenberg_processed[[#This Row],[languages]],IFERROR(FIND(";",gutenberg_processed[[#This Row],[languages]])-1,LEN(gutenberg_processed[[#This Row],[languages]]))))</f>
        <v>fi</v>
      </c>
      <c r="D70307" s="12">
        <f>_xlfn.PERCENTRANK.INC(gutenberg_processed[download_count],gutenberg_processed[[#This Row],[download_count]])</f>
        <v>5.5E-2</v>
      </c>
      <c r="E70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7">
        <v>258</v>
      </c>
    </row>
    <row r="70308" spans="1:6">
      <c r="A70308">
        <v>74710</v>
      </c>
      <c r="B70308" t="s">
        <v>17546</v>
      </c>
      <c r="C70308" s="13" t="str">
        <f>TRIM(LEFT(gutenberg_processed[[#This Row],[languages]],IFERROR(FIND(";",gutenberg_processed[[#This Row],[languages]])-1,LEN(gutenberg_processed[[#This Row],[languages]]))))</f>
        <v>en</v>
      </c>
      <c r="D70308" s="13">
        <f>_xlfn.PERCENTRANK.INC(gutenberg_processed[download_count],gutenberg_processed[[#This Row],[download_count]])</f>
        <v>5.5E-2</v>
      </c>
      <c r="E70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8">
        <v>258</v>
      </c>
    </row>
    <row r="70309" spans="1:6">
      <c r="A70309">
        <v>283</v>
      </c>
      <c r="B70309" t="s">
        <v>17549</v>
      </c>
      <c r="C70309" s="12" t="str">
        <f>TRIM(LEFT(gutenberg_processed[[#This Row],[languages]],IFERROR(FIND(";",gutenberg_processed[[#This Row],[languages]])-1,LEN(gutenberg_processed[[#This Row],[languages]]))))</f>
        <v>en</v>
      </c>
      <c r="D70309" s="12">
        <f>_xlfn.PERCENTRANK.INC(gutenberg_processed[download_count],gutenberg_processed[[#This Row],[download_count]])</f>
        <v>5.5E-2</v>
      </c>
      <c r="E70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09">
        <v>257</v>
      </c>
    </row>
    <row r="70310" spans="1:6">
      <c r="A70310">
        <v>314</v>
      </c>
      <c r="B70310" t="s">
        <v>17551</v>
      </c>
      <c r="C70310" s="13" t="str">
        <f>TRIM(LEFT(gutenberg_processed[[#This Row],[languages]],IFERROR(FIND(";",gutenberg_processed[[#This Row],[languages]])-1,LEN(gutenberg_processed[[#This Row],[languages]]))))</f>
        <v>fi</v>
      </c>
      <c r="D70310" s="13">
        <f>_xlfn.PERCENTRANK.INC(gutenberg_processed[download_count],gutenberg_processed[[#This Row],[download_count]])</f>
        <v>5.5E-2</v>
      </c>
      <c r="E70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0">
        <v>257</v>
      </c>
    </row>
    <row r="70311" spans="1:6">
      <c r="A70311">
        <v>346</v>
      </c>
      <c r="B70311" t="s">
        <v>17554</v>
      </c>
      <c r="C70311" s="12" t="str">
        <f>TRIM(LEFT(gutenberg_processed[[#This Row],[languages]],IFERROR(FIND(";",gutenberg_processed[[#This Row],[languages]])-1,LEN(gutenberg_processed[[#This Row],[languages]]))))</f>
        <v>fi</v>
      </c>
      <c r="D70311" s="12">
        <f>_xlfn.PERCENTRANK.INC(gutenberg_processed[download_count],gutenberg_processed[[#This Row],[download_count]])</f>
        <v>5.5E-2</v>
      </c>
      <c r="E70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1">
        <v>257</v>
      </c>
    </row>
    <row r="70312" spans="1:6">
      <c r="A70312">
        <v>1507</v>
      </c>
      <c r="B70312" t="s">
        <v>17556</v>
      </c>
      <c r="C70312" s="13" t="str">
        <f>TRIM(LEFT(gutenberg_processed[[#This Row],[languages]],IFERROR(FIND(";",gutenberg_processed[[#This Row],[languages]])-1,LEN(gutenberg_processed[[#This Row],[languages]]))))</f>
        <v>en</v>
      </c>
      <c r="D70312" s="13">
        <f>_xlfn.PERCENTRANK.INC(gutenberg_processed[download_count],gutenberg_processed[[#This Row],[download_count]])</f>
        <v>5.5E-2</v>
      </c>
      <c r="E70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2">
        <v>257</v>
      </c>
    </row>
    <row r="70313" spans="1:6">
      <c r="A70313">
        <v>2404</v>
      </c>
      <c r="B70313" t="s">
        <v>17558</v>
      </c>
      <c r="C70313" s="12" t="str">
        <f>TRIM(LEFT(gutenberg_processed[[#This Row],[languages]],IFERROR(FIND(";",gutenberg_processed[[#This Row],[languages]])-1,LEN(gutenberg_processed[[#This Row],[languages]]))))</f>
        <v>fr</v>
      </c>
      <c r="D70313" s="12">
        <f>_xlfn.PERCENTRANK.INC(gutenberg_processed[download_count],gutenberg_processed[[#This Row],[download_count]])</f>
        <v>5.5E-2</v>
      </c>
      <c r="E70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3">
        <v>257</v>
      </c>
    </row>
    <row r="70314" spans="1:6">
      <c r="A70314">
        <v>8129</v>
      </c>
      <c r="B70314" t="s">
        <v>17561</v>
      </c>
      <c r="C70314" s="13" t="str">
        <f>TRIM(LEFT(gutenberg_processed[[#This Row],[languages]],IFERROR(FIND(";",gutenberg_processed[[#This Row],[languages]])-1,LEN(gutenberg_processed[[#This Row],[languages]]))))</f>
        <v>en</v>
      </c>
      <c r="D70314" s="13">
        <f>_xlfn.PERCENTRANK.INC(gutenberg_processed[download_count],gutenberg_processed[[#This Row],[download_count]])</f>
        <v>5.5E-2</v>
      </c>
      <c r="E70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4">
        <v>257</v>
      </c>
    </row>
    <row r="70315" spans="1:6">
      <c r="A70315">
        <v>12133</v>
      </c>
      <c r="B70315" t="s">
        <v>17563</v>
      </c>
      <c r="C70315" s="12" t="str">
        <f>TRIM(LEFT(gutenberg_processed[[#This Row],[languages]],IFERROR(FIND(";",gutenberg_processed[[#This Row],[languages]])-1,LEN(gutenberg_processed[[#This Row],[languages]]))))</f>
        <v>fr</v>
      </c>
      <c r="D70315" s="12">
        <f>_xlfn.PERCENTRANK.INC(gutenberg_processed[download_count],gutenberg_processed[[#This Row],[download_count]])</f>
        <v>5.5E-2</v>
      </c>
      <c r="E70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5">
        <v>257</v>
      </c>
    </row>
    <row r="70316" spans="1:6">
      <c r="A70316">
        <v>14091</v>
      </c>
      <c r="B70316" t="s">
        <v>17564</v>
      </c>
      <c r="C70316" s="13" t="str">
        <f>TRIM(LEFT(gutenberg_processed[[#This Row],[languages]],IFERROR(FIND(";",gutenberg_processed[[#This Row],[languages]])-1,LEN(gutenberg_processed[[#This Row],[languages]]))))</f>
        <v>fr</v>
      </c>
      <c r="D70316" s="13">
        <f>_xlfn.PERCENTRANK.INC(gutenberg_processed[download_count],gutenberg_processed[[#This Row],[download_count]])</f>
        <v>5.5E-2</v>
      </c>
      <c r="E70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6">
        <v>257</v>
      </c>
    </row>
    <row r="70317" spans="1:6">
      <c r="A70317">
        <v>17256</v>
      </c>
      <c r="B70317" t="s">
        <v>17566</v>
      </c>
      <c r="C70317" s="12" t="str">
        <f>TRIM(LEFT(gutenberg_processed[[#This Row],[languages]],IFERROR(FIND(";",gutenberg_processed[[#This Row],[languages]])-1,LEN(gutenberg_processed[[#This Row],[languages]]))))</f>
        <v>fi</v>
      </c>
      <c r="D70317" s="12">
        <f>_xlfn.PERCENTRANK.INC(gutenberg_processed[download_count],gutenberg_processed[[#This Row],[download_count]])</f>
        <v>5.5E-2</v>
      </c>
      <c r="E70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7">
        <v>257</v>
      </c>
    </row>
    <row r="70318" spans="1:6">
      <c r="A70318">
        <v>19983</v>
      </c>
      <c r="B70318" t="s">
        <v>17567</v>
      </c>
      <c r="C70318" s="13" t="str">
        <f>TRIM(LEFT(gutenberg_processed[[#This Row],[languages]],IFERROR(FIND(";",gutenberg_processed[[#This Row],[languages]])-1,LEN(gutenberg_processed[[#This Row],[languages]]))))</f>
        <v>it</v>
      </c>
      <c r="D70318" s="13">
        <f>_xlfn.PERCENTRANK.INC(gutenberg_processed[download_count],gutenberg_processed[[#This Row],[download_count]])</f>
        <v>5.5E-2</v>
      </c>
      <c r="E70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8">
        <v>257</v>
      </c>
    </row>
    <row r="70319" spans="1:6">
      <c r="A70319">
        <v>20846</v>
      </c>
      <c r="B70319" t="s">
        <v>17569</v>
      </c>
      <c r="C70319" s="12" t="str">
        <f>TRIM(LEFT(gutenberg_processed[[#This Row],[languages]],IFERROR(FIND(";",gutenberg_processed[[#This Row],[languages]])-1,LEN(gutenberg_processed[[#This Row],[languages]]))))</f>
        <v>en</v>
      </c>
      <c r="D70319" s="12">
        <f>_xlfn.PERCENTRANK.INC(gutenberg_processed[download_count],gutenberg_processed[[#This Row],[download_count]])</f>
        <v>5.5E-2</v>
      </c>
      <c r="E70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19">
        <v>257</v>
      </c>
    </row>
    <row r="70320" spans="1:6">
      <c r="A70320">
        <v>21999</v>
      </c>
      <c r="B70320" t="s">
        <v>17573</v>
      </c>
      <c r="C70320" s="13" t="str">
        <f>TRIM(LEFT(gutenberg_processed[[#This Row],[languages]],IFERROR(FIND(";",gutenberg_processed[[#This Row],[languages]])-1,LEN(gutenberg_processed[[#This Row],[languages]]))))</f>
        <v>fi</v>
      </c>
      <c r="D70320" s="13">
        <f>_xlfn.PERCENTRANK.INC(gutenberg_processed[download_count],gutenberg_processed[[#This Row],[download_count]])</f>
        <v>5.5E-2</v>
      </c>
      <c r="E70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0">
        <v>257</v>
      </c>
    </row>
    <row r="70321" spans="1:6">
      <c r="A70321">
        <v>23960</v>
      </c>
      <c r="B70321" t="s">
        <v>17575</v>
      </c>
      <c r="C70321" s="12" t="str">
        <f>TRIM(LEFT(gutenberg_processed[[#This Row],[languages]],IFERROR(FIND(";",gutenberg_processed[[#This Row],[languages]])-1,LEN(gutenberg_processed[[#This Row],[languages]]))))</f>
        <v>en</v>
      </c>
      <c r="D70321" s="12">
        <f>_xlfn.PERCENTRANK.INC(gutenberg_processed[download_count],gutenberg_processed[[#This Row],[download_count]])</f>
        <v>5.5E-2</v>
      </c>
      <c r="E70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1">
        <v>257</v>
      </c>
    </row>
    <row r="70322" spans="1:6">
      <c r="A70322">
        <v>29132</v>
      </c>
      <c r="B70322" t="s">
        <v>17577</v>
      </c>
      <c r="C70322" s="13" t="str">
        <f>TRIM(LEFT(gutenberg_processed[[#This Row],[languages]],IFERROR(FIND(";",gutenberg_processed[[#This Row],[languages]])-1,LEN(gutenberg_processed[[#This Row],[languages]]))))</f>
        <v>en</v>
      </c>
      <c r="D70322" s="13">
        <f>_xlfn.PERCENTRANK.INC(gutenberg_processed[download_count],gutenberg_processed[[#This Row],[download_count]])</f>
        <v>5.5E-2</v>
      </c>
      <c r="E70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2">
        <v>257</v>
      </c>
    </row>
    <row r="70323" spans="1:6">
      <c r="A70323">
        <v>29468</v>
      </c>
      <c r="B70323" t="s">
        <v>17578</v>
      </c>
      <c r="C70323" s="12" t="str">
        <f>TRIM(LEFT(gutenberg_processed[[#This Row],[languages]],IFERROR(FIND(";",gutenberg_processed[[#This Row],[languages]])-1,LEN(gutenberg_processed[[#This Row],[languages]]))))</f>
        <v>fi</v>
      </c>
      <c r="D70323" s="12">
        <f>_xlfn.PERCENTRANK.INC(gutenberg_processed[download_count],gutenberg_processed[[#This Row],[download_count]])</f>
        <v>5.5E-2</v>
      </c>
      <c r="E70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3">
        <v>257</v>
      </c>
    </row>
    <row r="70324" spans="1:6">
      <c r="A70324">
        <v>30843</v>
      </c>
      <c r="B70324" t="s">
        <v>17580</v>
      </c>
      <c r="C70324" s="13" t="str">
        <f>TRIM(LEFT(gutenberg_processed[[#This Row],[languages]],IFERROR(FIND(";",gutenberg_processed[[#This Row],[languages]])-1,LEN(gutenberg_processed[[#This Row],[languages]]))))</f>
        <v>de</v>
      </c>
      <c r="D70324" s="13">
        <f>_xlfn.PERCENTRANK.INC(gutenberg_processed[download_count],gutenberg_processed[[#This Row],[download_count]])</f>
        <v>5.5E-2</v>
      </c>
      <c r="E70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4">
        <v>257</v>
      </c>
    </row>
    <row r="70325" spans="1:6">
      <c r="A70325">
        <v>31804</v>
      </c>
      <c r="B70325" t="s">
        <v>17582</v>
      </c>
      <c r="C70325" s="12" t="str">
        <f>TRIM(LEFT(gutenberg_processed[[#This Row],[languages]],IFERROR(FIND(";",gutenberg_processed[[#This Row],[languages]])-1,LEN(gutenberg_processed[[#This Row],[languages]]))))</f>
        <v>de</v>
      </c>
      <c r="D70325" s="12">
        <f>_xlfn.PERCENTRANK.INC(gutenberg_processed[download_count],gutenberg_processed[[#This Row],[download_count]])</f>
        <v>5.5E-2</v>
      </c>
      <c r="E70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5">
        <v>257</v>
      </c>
    </row>
    <row r="70326" spans="1:6">
      <c r="A70326">
        <v>32294</v>
      </c>
      <c r="B70326" t="s">
        <v>17584</v>
      </c>
      <c r="C70326" s="13" t="str">
        <f>TRIM(LEFT(gutenberg_processed[[#This Row],[languages]],IFERROR(FIND(";",gutenberg_processed[[#This Row],[languages]])-1,LEN(gutenberg_processed[[#This Row],[languages]]))))</f>
        <v>en</v>
      </c>
      <c r="D70326" s="13">
        <f>_xlfn.PERCENTRANK.INC(gutenberg_processed[download_count],gutenberg_processed[[#This Row],[download_count]])</f>
        <v>5.5E-2</v>
      </c>
      <c r="E70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6">
        <v>257</v>
      </c>
    </row>
    <row r="70327" spans="1:6">
      <c r="A70327">
        <v>35721</v>
      </c>
      <c r="B70327" t="s">
        <v>17585</v>
      </c>
      <c r="C70327" s="12" t="str">
        <f>TRIM(LEFT(gutenberg_processed[[#This Row],[languages]],IFERROR(FIND(";",gutenberg_processed[[#This Row],[languages]])-1,LEN(gutenberg_processed[[#This Row],[languages]]))))</f>
        <v>en</v>
      </c>
      <c r="D70327" s="12">
        <f>_xlfn.PERCENTRANK.INC(gutenberg_processed[download_count],gutenberg_processed[[#This Row],[download_count]])</f>
        <v>5.5E-2</v>
      </c>
      <c r="E70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7">
        <v>257</v>
      </c>
    </row>
    <row r="70328" spans="1:6">
      <c r="A70328">
        <v>38091</v>
      </c>
      <c r="B70328" t="s">
        <v>17589</v>
      </c>
      <c r="C70328" s="13" t="str">
        <f>TRIM(LEFT(gutenberg_processed[[#This Row],[languages]],IFERROR(FIND(";",gutenberg_processed[[#This Row],[languages]])-1,LEN(gutenberg_processed[[#This Row],[languages]]))))</f>
        <v>pt</v>
      </c>
      <c r="D70328" s="13">
        <f>_xlfn.PERCENTRANK.INC(gutenberg_processed[download_count],gutenberg_processed[[#This Row],[download_count]])</f>
        <v>5.5E-2</v>
      </c>
      <c r="E70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8">
        <v>257</v>
      </c>
    </row>
    <row r="70329" spans="1:6">
      <c r="A70329">
        <v>45515</v>
      </c>
      <c r="B70329" t="s">
        <v>17590</v>
      </c>
      <c r="C70329" s="12" t="str">
        <f>TRIM(LEFT(gutenberg_processed[[#This Row],[languages]],IFERROR(FIND(";",gutenberg_processed[[#This Row],[languages]])-1,LEN(gutenberg_processed[[#This Row],[languages]]))))</f>
        <v>en</v>
      </c>
      <c r="D70329" s="12">
        <f>_xlfn.PERCENTRANK.INC(gutenberg_processed[download_count],gutenberg_processed[[#This Row],[download_count]])</f>
        <v>5.5E-2</v>
      </c>
      <c r="E70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29">
        <v>257</v>
      </c>
    </row>
    <row r="70330" spans="1:6">
      <c r="A70330">
        <v>46737</v>
      </c>
      <c r="B70330" t="s">
        <v>17591</v>
      </c>
      <c r="C70330" s="13" t="str">
        <f>TRIM(LEFT(gutenberg_processed[[#This Row],[languages]],IFERROR(FIND(";",gutenberg_processed[[#This Row],[languages]])-1,LEN(gutenberg_processed[[#This Row],[languages]]))))</f>
        <v>en</v>
      </c>
      <c r="D70330" s="13">
        <f>_xlfn.PERCENTRANK.INC(gutenberg_processed[download_count],gutenberg_processed[[#This Row],[download_count]])</f>
        <v>5.5E-2</v>
      </c>
      <c r="E70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0">
        <v>257</v>
      </c>
    </row>
    <row r="70331" spans="1:6">
      <c r="A70331">
        <v>47902</v>
      </c>
      <c r="B70331" t="s">
        <v>17594</v>
      </c>
      <c r="C70331" s="12" t="str">
        <f>TRIM(LEFT(gutenberg_processed[[#This Row],[languages]],IFERROR(FIND(";",gutenberg_processed[[#This Row],[languages]])-1,LEN(gutenberg_processed[[#This Row],[languages]]))))</f>
        <v>en</v>
      </c>
      <c r="D70331" s="12">
        <f>_xlfn.PERCENTRANK.INC(gutenberg_processed[download_count],gutenberg_processed[[#This Row],[download_count]])</f>
        <v>5.5E-2</v>
      </c>
      <c r="E70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1">
        <v>257</v>
      </c>
    </row>
    <row r="70332" spans="1:6">
      <c r="A70332">
        <v>48474</v>
      </c>
      <c r="B70332" t="s">
        <v>17598</v>
      </c>
      <c r="C70332" s="13" t="str">
        <f>TRIM(LEFT(gutenberg_processed[[#This Row],[languages]],IFERROR(FIND(";",gutenberg_processed[[#This Row],[languages]])-1,LEN(gutenberg_processed[[#This Row],[languages]]))))</f>
        <v>en</v>
      </c>
      <c r="D70332" s="13">
        <f>_xlfn.PERCENTRANK.INC(gutenberg_processed[download_count],gutenberg_processed[[#This Row],[download_count]])</f>
        <v>5.5E-2</v>
      </c>
      <c r="E70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2">
        <v>257</v>
      </c>
    </row>
    <row r="70333" spans="1:6">
      <c r="A70333">
        <v>60865</v>
      </c>
      <c r="B70333" t="s">
        <v>17600</v>
      </c>
      <c r="C70333" s="12" t="str">
        <f>TRIM(LEFT(gutenberg_processed[[#This Row],[languages]],IFERROR(FIND(";",gutenberg_processed[[#This Row],[languages]])-1,LEN(gutenberg_processed[[#This Row],[languages]]))))</f>
        <v>en</v>
      </c>
      <c r="D70333" s="12">
        <f>_xlfn.PERCENTRANK.INC(gutenberg_processed[download_count],gutenberg_processed[[#This Row],[download_count]])</f>
        <v>5.5E-2</v>
      </c>
      <c r="E70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3">
        <v>257</v>
      </c>
    </row>
    <row r="70334" spans="1:6">
      <c r="A70334">
        <v>67672</v>
      </c>
      <c r="B70334" t="s">
        <v>17602</v>
      </c>
      <c r="C70334" s="13" t="str">
        <f>TRIM(LEFT(gutenberg_processed[[#This Row],[languages]],IFERROR(FIND(";",gutenberg_processed[[#This Row],[languages]])-1,LEN(gutenberg_processed[[#This Row],[languages]]))))</f>
        <v>en</v>
      </c>
      <c r="D70334" s="13">
        <f>_xlfn.PERCENTRANK.INC(gutenberg_processed[download_count],gutenberg_processed[[#This Row],[download_count]])</f>
        <v>5.5E-2</v>
      </c>
      <c r="E70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4">
        <v>257</v>
      </c>
    </row>
    <row r="70335" spans="1:6">
      <c r="A70335">
        <v>69917</v>
      </c>
      <c r="B70335" t="s">
        <v>17606</v>
      </c>
      <c r="C70335" s="12" t="str">
        <f>TRIM(LEFT(gutenberg_processed[[#This Row],[languages]],IFERROR(FIND(";",gutenberg_processed[[#This Row],[languages]])-1,LEN(gutenberg_processed[[#This Row],[languages]]))))</f>
        <v>en</v>
      </c>
      <c r="D70335" s="12">
        <f>_xlfn.PERCENTRANK.INC(gutenberg_processed[download_count],gutenberg_processed[[#This Row],[download_count]])</f>
        <v>5.5E-2</v>
      </c>
      <c r="E70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5">
        <v>257</v>
      </c>
    </row>
    <row r="70336" spans="1:6">
      <c r="A70336">
        <v>71259</v>
      </c>
      <c r="B70336" t="s">
        <v>17609</v>
      </c>
      <c r="C70336" s="13" t="str">
        <f>TRIM(LEFT(gutenberg_processed[[#This Row],[languages]],IFERROR(FIND(";",gutenberg_processed[[#This Row],[languages]])-1,LEN(gutenberg_processed[[#This Row],[languages]]))))</f>
        <v>en</v>
      </c>
      <c r="D70336" s="13">
        <f>_xlfn.PERCENTRANK.INC(gutenberg_processed[download_count],gutenberg_processed[[#This Row],[download_count]])</f>
        <v>5.5E-2</v>
      </c>
      <c r="E70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6">
        <v>257</v>
      </c>
    </row>
    <row r="70337" spans="1:6">
      <c r="A70337">
        <v>73671</v>
      </c>
      <c r="B70337" t="s">
        <v>17612</v>
      </c>
      <c r="C70337" s="12" t="str">
        <f>TRIM(LEFT(gutenberg_processed[[#This Row],[languages]],IFERROR(FIND(";",gutenberg_processed[[#This Row],[languages]])-1,LEN(gutenberg_processed[[#This Row],[languages]]))))</f>
        <v>en</v>
      </c>
      <c r="D70337" s="12">
        <f>_xlfn.PERCENTRANK.INC(gutenberg_processed[download_count],gutenberg_processed[[#This Row],[download_count]])</f>
        <v>5.5E-2</v>
      </c>
      <c r="E70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7">
        <v>257</v>
      </c>
    </row>
    <row r="70338" spans="1:6">
      <c r="A70338">
        <v>17440</v>
      </c>
      <c r="B70338" t="s">
        <v>269</v>
      </c>
      <c r="C70338" s="13" t="str">
        <f>TRIM(LEFT(gutenberg_processed[[#This Row],[languages]],IFERROR(FIND(";",gutenberg_processed[[#This Row],[languages]])-1,LEN(gutenberg_processed[[#This Row],[languages]]))))</f>
        <v>en</v>
      </c>
      <c r="D70338" s="13">
        <f>_xlfn.PERCENTRANK.INC(gutenberg_processed[download_count],gutenberg_processed[[#This Row],[download_count]])</f>
        <v>5.5E-2</v>
      </c>
      <c r="E70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8">
        <v>256</v>
      </c>
    </row>
    <row r="70339" spans="1:6">
      <c r="A70339">
        <v>1393</v>
      </c>
      <c r="B70339" t="s">
        <v>17615</v>
      </c>
      <c r="C70339" s="13" t="str">
        <f>TRIM(LEFT(gutenberg_processed[[#This Row],[languages]],IFERROR(FIND(";",gutenberg_processed[[#This Row],[languages]])-1,LEN(gutenberg_processed[[#This Row],[languages]]))))</f>
        <v>it</v>
      </c>
      <c r="D70339" s="13">
        <f>_xlfn.PERCENTRANK.INC(gutenberg_processed[download_count],gutenberg_processed[[#This Row],[download_count]])</f>
        <v>5.5E-2</v>
      </c>
      <c r="E70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39">
        <v>256</v>
      </c>
    </row>
    <row r="70340" spans="1:6">
      <c r="A70340">
        <v>2309</v>
      </c>
      <c r="B70340" t="s">
        <v>17618</v>
      </c>
      <c r="C70340" s="12" t="str">
        <f>TRIM(LEFT(gutenberg_processed[[#This Row],[languages]],IFERROR(FIND(";",gutenberg_processed[[#This Row],[languages]])-1,LEN(gutenberg_processed[[#This Row],[languages]]))))</f>
        <v>ca</v>
      </c>
      <c r="D70340" s="12">
        <f>_xlfn.PERCENTRANK.INC(gutenberg_processed[download_count],gutenberg_processed[[#This Row],[download_count]])</f>
        <v>5.5E-2</v>
      </c>
      <c r="E70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0">
        <v>256</v>
      </c>
    </row>
    <row r="70341" spans="1:6">
      <c r="A70341">
        <v>2511</v>
      </c>
      <c r="B70341" t="s">
        <v>17620</v>
      </c>
      <c r="C70341" s="13" t="str">
        <f>TRIM(LEFT(gutenberg_processed[[#This Row],[languages]],IFERROR(FIND(";",gutenberg_processed[[#This Row],[languages]])-1,LEN(gutenberg_processed[[#This Row],[languages]]))))</f>
        <v>en</v>
      </c>
      <c r="D70341" s="13">
        <f>_xlfn.PERCENTRANK.INC(gutenberg_processed[download_count],gutenberg_processed[[#This Row],[download_count]])</f>
        <v>5.5E-2</v>
      </c>
      <c r="E70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1">
        <v>256</v>
      </c>
    </row>
    <row r="70342" spans="1:6">
      <c r="A70342">
        <v>4291</v>
      </c>
      <c r="B70342" t="s">
        <v>17622</v>
      </c>
      <c r="C70342" s="12" t="str">
        <f>TRIM(LEFT(gutenberg_processed[[#This Row],[languages]],IFERROR(FIND(";",gutenberg_processed[[#This Row],[languages]])-1,LEN(gutenberg_processed[[#This Row],[languages]]))))</f>
        <v>en</v>
      </c>
      <c r="D70342" s="12">
        <f>_xlfn.PERCENTRANK.INC(gutenberg_processed[download_count],gutenberg_processed[[#This Row],[download_count]])</f>
        <v>5.5E-2</v>
      </c>
      <c r="E70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2">
        <v>256</v>
      </c>
    </row>
    <row r="70343" spans="1:6">
      <c r="A70343">
        <v>7282</v>
      </c>
      <c r="B70343" t="s">
        <v>17625</v>
      </c>
      <c r="C70343" s="13" t="str">
        <f>TRIM(LEFT(gutenberg_processed[[#This Row],[languages]],IFERROR(FIND(";",gutenberg_processed[[#This Row],[languages]])-1,LEN(gutenberg_processed[[#This Row],[languages]]))))</f>
        <v>fr</v>
      </c>
      <c r="D70343" s="13">
        <f>_xlfn.PERCENTRANK.INC(gutenberg_processed[download_count],gutenberg_processed[[#This Row],[download_count]])</f>
        <v>5.5E-2</v>
      </c>
      <c r="E70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3">
        <v>256</v>
      </c>
    </row>
    <row r="70344" spans="1:6">
      <c r="A70344">
        <v>8683</v>
      </c>
      <c r="B70344" t="s">
        <v>17627</v>
      </c>
      <c r="C70344" s="12" t="str">
        <f>TRIM(LEFT(gutenberg_processed[[#This Row],[languages]],IFERROR(FIND(";",gutenberg_processed[[#This Row],[languages]])-1,LEN(gutenberg_processed[[#This Row],[languages]]))))</f>
        <v>fr</v>
      </c>
      <c r="D70344" s="12">
        <f>_xlfn.PERCENTRANK.INC(gutenberg_processed[download_count],gutenberg_processed[[#This Row],[download_count]])</f>
        <v>5.5E-2</v>
      </c>
      <c r="E70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4">
        <v>256</v>
      </c>
    </row>
    <row r="70345" spans="1:6">
      <c r="A70345">
        <v>9186</v>
      </c>
      <c r="B70345" t="s">
        <v>17630</v>
      </c>
      <c r="C70345" s="13" t="str">
        <f>TRIM(LEFT(gutenberg_processed[[#This Row],[languages]],IFERROR(FIND(";",gutenberg_processed[[#This Row],[languages]])-1,LEN(gutenberg_processed[[#This Row],[languages]]))))</f>
        <v>fi</v>
      </c>
      <c r="D70345" s="13">
        <f>_xlfn.PERCENTRANK.INC(gutenberg_processed[download_count],gutenberg_processed[[#This Row],[download_count]])</f>
        <v>5.5E-2</v>
      </c>
      <c r="E70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5">
        <v>256</v>
      </c>
    </row>
    <row r="70346" spans="1:6">
      <c r="A70346">
        <v>12085</v>
      </c>
      <c r="B70346" t="s">
        <v>17631</v>
      </c>
      <c r="C70346" s="12" t="str">
        <f>TRIM(LEFT(gutenberg_processed[[#This Row],[languages]],IFERROR(FIND(";",gutenberg_processed[[#This Row],[languages]])-1,LEN(gutenberg_processed[[#This Row],[languages]]))))</f>
        <v>nl</v>
      </c>
      <c r="D70346" s="12">
        <f>_xlfn.PERCENTRANK.INC(gutenberg_processed[download_count],gutenberg_processed[[#This Row],[download_count]])</f>
        <v>5.5E-2</v>
      </c>
      <c r="E70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6">
        <v>256</v>
      </c>
    </row>
    <row r="70347" spans="1:6">
      <c r="A70347">
        <v>13196</v>
      </c>
      <c r="B70347" t="s">
        <v>17633</v>
      </c>
      <c r="C70347" s="13" t="str">
        <f>TRIM(LEFT(gutenberg_processed[[#This Row],[languages]],IFERROR(FIND(";",gutenberg_processed[[#This Row],[languages]])-1,LEN(gutenberg_processed[[#This Row],[languages]]))))</f>
        <v>pt</v>
      </c>
      <c r="D70347" s="13">
        <f>_xlfn.PERCENTRANK.INC(gutenberg_processed[download_count],gutenberg_processed[[#This Row],[download_count]])</f>
        <v>5.5E-2</v>
      </c>
      <c r="E70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7">
        <v>256</v>
      </c>
    </row>
    <row r="70348" spans="1:6">
      <c r="A70348">
        <v>17779</v>
      </c>
      <c r="B70348" t="s">
        <v>17635</v>
      </c>
      <c r="C70348" s="12" t="str">
        <f>TRIM(LEFT(gutenberg_processed[[#This Row],[languages]],IFERROR(FIND(";",gutenberg_processed[[#This Row],[languages]])-1,LEN(gutenberg_processed[[#This Row],[languages]]))))</f>
        <v>fr</v>
      </c>
      <c r="D70348" s="12">
        <f>_xlfn.PERCENTRANK.INC(gutenberg_processed[download_count],gutenberg_processed[[#This Row],[download_count]])</f>
        <v>5.5E-2</v>
      </c>
      <c r="E70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8">
        <v>256</v>
      </c>
    </row>
    <row r="70349" spans="1:6">
      <c r="A70349">
        <v>18941</v>
      </c>
      <c r="B70349" t="s">
        <v>17637</v>
      </c>
      <c r="C70349" s="13" t="str">
        <f>TRIM(LEFT(gutenberg_processed[[#This Row],[languages]],IFERROR(FIND(";",gutenberg_processed[[#This Row],[languages]])-1,LEN(gutenberg_processed[[#This Row],[languages]]))))</f>
        <v>en</v>
      </c>
      <c r="D70349" s="13">
        <f>_xlfn.PERCENTRANK.INC(gutenberg_processed[download_count],gutenberg_processed[[#This Row],[download_count]])</f>
        <v>5.5E-2</v>
      </c>
      <c r="E70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49">
        <v>256</v>
      </c>
    </row>
    <row r="70350" spans="1:6">
      <c r="A70350">
        <v>23408</v>
      </c>
      <c r="B70350" t="s">
        <v>17640</v>
      </c>
      <c r="C70350" s="12" t="str">
        <f>TRIM(LEFT(gutenberg_processed[[#This Row],[languages]],IFERROR(FIND(";",gutenberg_processed[[#This Row],[languages]])-1,LEN(gutenberg_processed[[#This Row],[languages]]))))</f>
        <v>nl</v>
      </c>
      <c r="D70350" s="12">
        <f>_xlfn.PERCENTRANK.INC(gutenberg_processed[download_count],gutenberg_processed[[#This Row],[download_count]])</f>
        <v>5.5E-2</v>
      </c>
      <c r="E70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0">
        <v>256</v>
      </c>
    </row>
    <row r="70351" spans="1:6">
      <c r="A70351">
        <v>25130</v>
      </c>
      <c r="B70351" t="s">
        <v>17643</v>
      </c>
      <c r="C70351" s="13" t="str">
        <f>TRIM(LEFT(gutenberg_processed[[#This Row],[languages]],IFERROR(FIND(";",gutenberg_processed[[#This Row],[languages]])-1,LEN(gutenberg_processed[[#This Row],[languages]]))))</f>
        <v>it</v>
      </c>
      <c r="D70351" s="13">
        <f>_xlfn.PERCENTRANK.INC(gutenberg_processed[download_count],gutenberg_processed[[#This Row],[download_count]])</f>
        <v>5.5E-2</v>
      </c>
      <c r="E70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1">
        <v>256</v>
      </c>
    </row>
    <row r="70352" spans="1:6">
      <c r="A70352">
        <v>26142</v>
      </c>
      <c r="B70352" t="s">
        <v>17645</v>
      </c>
      <c r="C70352" s="12" t="str">
        <f>TRIM(LEFT(gutenberg_processed[[#This Row],[languages]],IFERROR(FIND(";",gutenberg_processed[[#This Row],[languages]])-1,LEN(gutenberg_processed[[#This Row],[languages]]))))</f>
        <v>fr</v>
      </c>
      <c r="D70352" s="12">
        <f>_xlfn.PERCENTRANK.INC(gutenberg_processed[download_count],gutenberg_processed[[#This Row],[download_count]])</f>
        <v>5.5E-2</v>
      </c>
      <c r="E70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2">
        <v>256</v>
      </c>
    </row>
    <row r="70353" spans="1:6">
      <c r="A70353">
        <v>28547</v>
      </c>
      <c r="B70353" t="s">
        <v>17648</v>
      </c>
      <c r="C70353" s="13" t="str">
        <f>TRIM(LEFT(gutenberg_processed[[#This Row],[languages]],IFERROR(FIND(";",gutenberg_processed[[#This Row],[languages]])-1,LEN(gutenberg_processed[[#This Row],[languages]]))))</f>
        <v>it</v>
      </c>
      <c r="D70353" s="13">
        <f>_xlfn.PERCENTRANK.INC(gutenberg_processed[download_count],gutenberg_processed[[#This Row],[download_count]])</f>
        <v>5.5E-2</v>
      </c>
      <c r="E70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3">
        <v>256</v>
      </c>
    </row>
    <row r="70354" spans="1:6">
      <c r="A70354">
        <v>29731</v>
      </c>
      <c r="B70354" t="s">
        <v>17651</v>
      </c>
      <c r="C70354" s="12" t="str">
        <f>TRIM(LEFT(gutenberg_processed[[#This Row],[languages]],IFERROR(FIND(";",gutenberg_processed[[#This Row],[languages]])-1,LEN(gutenberg_processed[[#This Row],[languages]]))))</f>
        <v>fi</v>
      </c>
      <c r="D70354" s="12">
        <f>_xlfn.PERCENTRANK.INC(gutenberg_processed[download_count],gutenberg_processed[[#This Row],[download_count]])</f>
        <v>5.5E-2</v>
      </c>
      <c r="E70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4">
        <v>256</v>
      </c>
    </row>
    <row r="70355" spans="1:6">
      <c r="A70355">
        <v>30132</v>
      </c>
      <c r="B70355" t="s">
        <v>17652</v>
      </c>
      <c r="C70355" s="13" t="str">
        <f>TRIM(LEFT(gutenberg_processed[[#This Row],[languages]],IFERROR(FIND(";",gutenberg_processed[[#This Row],[languages]])-1,LEN(gutenberg_processed[[#This Row],[languages]]))))</f>
        <v>fi</v>
      </c>
      <c r="D70355" s="13">
        <f>_xlfn.PERCENTRANK.INC(gutenberg_processed[download_count],gutenberg_processed[[#This Row],[download_count]])</f>
        <v>5.5E-2</v>
      </c>
      <c r="E70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5">
        <v>256</v>
      </c>
    </row>
    <row r="70356" spans="1:6">
      <c r="A70356">
        <v>30700</v>
      </c>
      <c r="B70356" t="s">
        <v>17655</v>
      </c>
      <c r="C70356" s="12" t="str">
        <f>TRIM(LEFT(gutenberg_processed[[#This Row],[languages]],IFERROR(FIND(";",gutenberg_processed[[#This Row],[languages]])-1,LEN(gutenberg_processed[[#This Row],[languages]]))))</f>
        <v>fi</v>
      </c>
      <c r="D70356" s="12">
        <f>_xlfn.PERCENTRANK.INC(gutenberg_processed[download_count],gutenberg_processed[[#This Row],[download_count]])</f>
        <v>5.5E-2</v>
      </c>
      <c r="E70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6">
        <v>256</v>
      </c>
    </row>
    <row r="70357" spans="1:6">
      <c r="A70357">
        <v>34992</v>
      </c>
      <c r="B70357" t="s">
        <v>17657</v>
      </c>
      <c r="C70357" s="13" t="str">
        <f>TRIM(LEFT(gutenberg_processed[[#This Row],[languages]],IFERROR(FIND(";",gutenberg_processed[[#This Row],[languages]])-1,LEN(gutenberg_processed[[#This Row],[languages]]))))</f>
        <v>el</v>
      </c>
      <c r="D70357" s="13">
        <f>_xlfn.PERCENTRANK.INC(gutenberg_processed[download_count],gutenberg_processed[[#This Row],[download_count]])</f>
        <v>5.5E-2</v>
      </c>
      <c r="E70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7">
        <v>256</v>
      </c>
    </row>
    <row r="70358" spans="1:6">
      <c r="A70358">
        <v>38848</v>
      </c>
      <c r="B70358" t="s">
        <v>17658</v>
      </c>
      <c r="C70358" s="12" t="str">
        <f>TRIM(LEFT(gutenberg_processed[[#This Row],[languages]],IFERROR(FIND(";",gutenberg_processed[[#This Row],[languages]])-1,LEN(gutenberg_processed[[#This Row],[languages]]))))</f>
        <v>it</v>
      </c>
      <c r="D70358" s="12">
        <f>_xlfn.PERCENTRANK.INC(gutenberg_processed[download_count],gutenberg_processed[[#This Row],[download_count]])</f>
        <v>5.5E-2</v>
      </c>
      <c r="E70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8">
        <v>256</v>
      </c>
    </row>
    <row r="70359" spans="1:6">
      <c r="A70359">
        <v>40168</v>
      </c>
      <c r="B70359" t="s">
        <v>17661</v>
      </c>
      <c r="C70359" s="13" t="str">
        <f>TRIM(LEFT(gutenberg_processed[[#This Row],[languages]],IFERROR(FIND(";",gutenberg_processed[[#This Row],[languages]])-1,LEN(gutenberg_processed[[#This Row],[languages]]))))</f>
        <v>en</v>
      </c>
      <c r="D70359" s="13">
        <f>_xlfn.PERCENTRANK.INC(gutenberg_processed[download_count],gutenberg_processed[[#This Row],[download_count]])</f>
        <v>5.5E-2</v>
      </c>
      <c r="E70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59">
        <v>256</v>
      </c>
    </row>
    <row r="70360" spans="1:6">
      <c r="A70360">
        <v>42803</v>
      </c>
      <c r="B70360" t="s">
        <v>17663</v>
      </c>
      <c r="C70360" s="12" t="str">
        <f>TRIM(LEFT(gutenberg_processed[[#This Row],[languages]],IFERROR(FIND(";",gutenberg_processed[[#This Row],[languages]])-1,LEN(gutenberg_processed[[#This Row],[languages]]))))</f>
        <v>en</v>
      </c>
      <c r="D70360" s="12">
        <f>_xlfn.PERCENTRANK.INC(gutenberg_processed[download_count],gutenberg_processed[[#This Row],[download_count]])</f>
        <v>5.5E-2</v>
      </c>
      <c r="E70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0">
        <v>256</v>
      </c>
    </row>
    <row r="70361" spans="1:6">
      <c r="A70361">
        <v>45450</v>
      </c>
      <c r="B70361" t="s">
        <v>17665</v>
      </c>
      <c r="C70361" s="13" t="str">
        <f>TRIM(LEFT(gutenberg_processed[[#This Row],[languages]],IFERROR(FIND(";",gutenberg_processed[[#This Row],[languages]])-1,LEN(gutenberg_processed[[#This Row],[languages]]))))</f>
        <v>en</v>
      </c>
      <c r="D70361" s="13">
        <f>_xlfn.PERCENTRANK.INC(gutenberg_processed[download_count],gutenberg_processed[[#This Row],[download_count]])</f>
        <v>5.5E-2</v>
      </c>
      <c r="E70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1">
        <v>256</v>
      </c>
    </row>
    <row r="70362" spans="1:6">
      <c r="A70362">
        <v>50797</v>
      </c>
      <c r="B70362" t="s">
        <v>17667</v>
      </c>
      <c r="C70362" s="12" t="str">
        <f>TRIM(LEFT(gutenberg_processed[[#This Row],[languages]],IFERROR(FIND(";",gutenberg_processed[[#This Row],[languages]])-1,LEN(gutenberg_processed[[#This Row],[languages]]))))</f>
        <v>en</v>
      </c>
      <c r="D70362" s="12">
        <f>_xlfn.PERCENTRANK.INC(gutenberg_processed[download_count],gutenberg_processed[[#This Row],[download_count]])</f>
        <v>5.5E-2</v>
      </c>
      <c r="E70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2">
        <v>256</v>
      </c>
    </row>
    <row r="70363" spans="1:6">
      <c r="A70363">
        <v>51700</v>
      </c>
      <c r="B70363" t="s">
        <v>17670</v>
      </c>
      <c r="C70363" s="13" t="str">
        <f>TRIM(LEFT(gutenberg_processed[[#This Row],[languages]],IFERROR(FIND(";",gutenberg_processed[[#This Row],[languages]])-1,LEN(gutenberg_processed[[#This Row],[languages]]))))</f>
        <v>en</v>
      </c>
      <c r="D70363" s="13">
        <f>_xlfn.PERCENTRANK.INC(gutenberg_processed[download_count],gutenberg_processed[[#This Row],[download_count]])</f>
        <v>5.5E-2</v>
      </c>
      <c r="E70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3">
        <v>256</v>
      </c>
    </row>
    <row r="70364" spans="1:6">
      <c r="A70364">
        <v>54683</v>
      </c>
      <c r="B70364" t="s">
        <v>17674</v>
      </c>
      <c r="C70364" s="12" t="str">
        <f>TRIM(LEFT(gutenberg_processed[[#This Row],[languages]],IFERROR(FIND(";",gutenberg_processed[[#This Row],[languages]])-1,LEN(gutenberg_processed[[#This Row],[languages]]))))</f>
        <v>en</v>
      </c>
      <c r="D70364" s="12">
        <f>_xlfn.PERCENTRANK.INC(gutenberg_processed[download_count],gutenberg_processed[[#This Row],[download_count]])</f>
        <v>5.5E-2</v>
      </c>
      <c r="E70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4">
        <v>256</v>
      </c>
    </row>
    <row r="70365" spans="1:6">
      <c r="A70365">
        <v>56846</v>
      </c>
      <c r="B70365" t="s">
        <v>17677</v>
      </c>
      <c r="C70365" s="13" t="str">
        <f>TRIM(LEFT(gutenberg_processed[[#This Row],[languages]],IFERROR(FIND(";",gutenberg_processed[[#This Row],[languages]])-1,LEN(gutenberg_processed[[#This Row],[languages]]))))</f>
        <v>en</v>
      </c>
      <c r="D70365" s="13">
        <f>_xlfn.PERCENTRANK.INC(gutenberg_processed[download_count],gutenberg_processed[[#This Row],[download_count]])</f>
        <v>5.5E-2</v>
      </c>
      <c r="E70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5">
        <v>256</v>
      </c>
    </row>
    <row r="70366" spans="1:6">
      <c r="A70366">
        <v>62859</v>
      </c>
      <c r="B70366" t="s">
        <v>17679</v>
      </c>
      <c r="C70366" s="12" t="str">
        <f>TRIM(LEFT(gutenberg_processed[[#This Row],[languages]],IFERROR(FIND(";",gutenberg_processed[[#This Row],[languages]])-1,LEN(gutenberg_processed[[#This Row],[languages]]))))</f>
        <v>fr</v>
      </c>
      <c r="D70366" s="12">
        <f>_xlfn.PERCENTRANK.INC(gutenberg_processed[download_count],gutenberg_processed[[#This Row],[download_count]])</f>
        <v>5.5E-2</v>
      </c>
      <c r="E70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6">
        <v>256</v>
      </c>
    </row>
    <row r="70367" spans="1:6">
      <c r="A70367">
        <v>64465</v>
      </c>
      <c r="B70367" t="s">
        <v>17682</v>
      </c>
      <c r="C70367" s="13" t="str">
        <f>TRIM(LEFT(gutenberg_processed[[#This Row],[languages]],IFERROR(FIND(";",gutenberg_processed[[#This Row],[languages]])-1,LEN(gutenberg_processed[[#This Row],[languages]]))))</f>
        <v>en</v>
      </c>
      <c r="D70367" s="13">
        <f>_xlfn.PERCENTRANK.INC(gutenberg_processed[download_count],gutenberg_processed[[#This Row],[download_count]])</f>
        <v>5.5E-2</v>
      </c>
      <c r="E70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7">
        <v>256</v>
      </c>
    </row>
    <row r="70368" spans="1:6">
      <c r="A70368">
        <v>73873</v>
      </c>
      <c r="B70368" t="s">
        <v>17684</v>
      </c>
      <c r="C70368" s="12" t="str">
        <f>TRIM(LEFT(gutenberg_processed[[#This Row],[languages]],IFERROR(FIND(";",gutenberg_processed[[#This Row],[languages]])-1,LEN(gutenberg_processed[[#This Row],[languages]]))))</f>
        <v>en</v>
      </c>
      <c r="D70368" s="12">
        <f>_xlfn.PERCENTRANK.INC(gutenberg_processed[download_count],gutenberg_processed[[#This Row],[download_count]])</f>
        <v>5.5E-2</v>
      </c>
      <c r="E70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8">
        <v>256</v>
      </c>
    </row>
    <row r="70369" spans="1:6">
      <c r="A70369">
        <v>74061</v>
      </c>
      <c r="B70369" t="s">
        <v>17685</v>
      </c>
      <c r="C70369" s="13" t="str">
        <f>TRIM(LEFT(gutenberg_processed[[#This Row],[languages]],IFERROR(FIND(";",gutenberg_processed[[#This Row],[languages]])-1,LEN(gutenberg_processed[[#This Row],[languages]]))))</f>
        <v>en</v>
      </c>
      <c r="D70369" s="13">
        <f>_xlfn.PERCENTRANK.INC(gutenberg_processed[download_count],gutenberg_processed[[#This Row],[download_count]])</f>
        <v>5.5E-2</v>
      </c>
      <c r="E70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69">
        <v>256</v>
      </c>
    </row>
    <row r="70370" spans="1:6">
      <c r="A70370">
        <v>74732</v>
      </c>
      <c r="B70370" t="s">
        <v>17688</v>
      </c>
      <c r="C70370" s="12" t="str">
        <f>TRIM(LEFT(gutenberg_processed[[#This Row],[languages]],IFERROR(FIND(";",gutenberg_processed[[#This Row],[languages]])-1,LEN(gutenberg_processed[[#This Row],[languages]]))))</f>
        <v>en</v>
      </c>
      <c r="D70370" s="12">
        <f>_xlfn.PERCENTRANK.INC(gutenberg_processed[download_count],gutenberg_processed[[#This Row],[download_count]])</f>
        <v>5.5E-2</v>
      </c>
      <c r="E70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0">
        <v>256</v>
      </c>
    </row>
    <row r="70371" spans="1:6">
      <c r="A70371">
        <v>176</v>
      </c>
      <c r="B70371" t="s">
        <v>17691</v>
      </c>
      <c r="C70371" s="13" t="str">
        <f>TRIM(LEFT(gutenberg_processed[[#This Row],[languages]],IFERROR(FIND(";",gutenberg_processed[[#This Row],[languages]])-1,LEN(gutenberg_processed[[#This Row],[languages]]))))</f>
        <v>en</v>
      </c>
      <c r="D70371" s="13">
        <f>_xlfn.PERCENTRANK.INC(gutenberg_processed[download_count],gutenberg_processed[[#This Row],[download_count]])</f>
        <v>5.5E-2</v>
      </c>
      <c r="E70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1">
        <v>255</v>
      </c>
    </row>
    <row r="70372" spans="1:6">
      <c r="A70372">
        <v>928</v>
      </c>
      <c r="B70372" t="s">
        <v>17693</v>
      </c>
      <c r="C70372" s="12" t="str">
        <f>TRIM(LEFT(gutenberg_processed[[#This Row],[languages]],IFERROR(FIND(";",gutenberg_processed[[#This Row],[languages]])-1,LEN(gutenberg_processed[[#This Row],[languages]]))))</f>
        <v>en</v>
      </c>
      <c r="D70372" s="12">
        <f>_xlfn.PERCENTRANK.INC(gutenberg_processed[download_count],gutenberg_processed[[#This Row],[download_count]])</f>
        <v>5.5E-2</v>
      </c>
      <c r="E70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2">
        <v>255</v>
      </c>
    </row>
    <row r="70373" spans="1:6">
      <c r="A70373">
        <v>1680</v>
      </c>
      <c r="B70373" t="s">
        <v>17694</v>
      </c>
      <c r="C70373" s="13" t="str">
        <f>TRIM(LEFT(gutenberg_processed[[#This Row],[languages]],IFERROR(FIND(";",gutenberg_processed[[#This Row],[languages]])-1,LEN(gutenberg_processed[[#This Row],[languages]]))))</f>
        <v>en</v>
      </c>
      <c r="D70373" s="13">
        <f>_xlfn.PERCENTRANK.INC(gutenberg_processed[download_count],gutenberg_processed[[#This Row],[download_count]])</f>
        <v>5.5E-2</v>
      </c>
      <c r="E70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3">
        <v>255</v>
      </c>
    </row>
    <row r="70374" spans="1:6">
      <c r="A70374">
        <v>2134</v>
      </c>
      <c r="B70374" t="s">
        <v>17695</v>
      </c>
      <c r="C70374" s="12" t="str">
        <f>TRIM(LEFT(gutenberg_processed[[#This Row],[languages]],IFERROR(FIND(";",gutenberg_processed[[#This Row],[languages]])-1,LEN(gutenberg_processed[[#This Row],[languages]]))))</f>
        <v>en</v>
      </c>
      <c r="D70374" s="12">
        <f>_xlfn.PERCENTRANK.INC(gutenberg_processed[download_count],gutenberg_processed[[#This Row],[download_count]])</f>
        <v>5.5E-2</v>
      </c>
      <c r="E70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4">
        <v>255</v>
      </c>
    </row>
    <row r="70375" spans="1:6">
      <c r="A70375">
        <v>2443</v>
      </c>
      <c r="B70375" t="s">
        <v>17697</v>
      </c>
      <c r="C70375" s="13" t="str">
        <f>TRIM(LEFT(gutenberg_processed[[#This Row],[languages]],IFERROR(FIND(";",gutenberg_processed[[#This Row],[languages]])-1,LEN(gutenberg_processed[[#This Row],[languages]]))))</f>
        <v>en</v>
      </c>
      <c r="D70375" s="13">
        <f>_xlfn.PERCENTRANK.INC(gutenberg_processed[download_count],gutenberg_processed[[#This Row],[download_count]])</f>
        <v>5.5E-2</v>
      </c>
      <c r="E70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5">
        <v>255</v>
      </c>
    </row>
    <row r="70376" spans="1:6">
      <c r="A70376">
        <v>2860</v>
      </c>
      <c r="B70376" t="s">
        <v>17701</v>
      </c>
      <c r="C70376" s="12" t="str">
        <f>TRIM(LEFT(gutenberg_processed[[#This Row],[languages]],IFERROR(FIND(";",gutenberg_processed[[#This Row],[languages]])-1,LEN(gutenberg_processed[[#This Row],[languages]]))))</f>
        <v>en</v>
      </c>
      <c r="D70376" s="12">
        <f>_xlfn.PERCENTRANK.INC(gutenberg_processed[download_count],gutenberg_processed[[#This Row],[download_count]])</f>
        <v>5.5E-2</v>
      </c>
      <c r="E70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6">
        <v>255</v>
      </c>
    </row>
    <row r="70377" spans="1:6">
      <c r="A70377">
        <v>4709</v>
      </c>
      <c r="B70377" t="s">
        <v>17703</v>
      </c>
      <c r="C70377" s="13" t="str">
        <f>TRIM(LEFT(gutenberg_processed[[#This Row],[languages]],IFERROR(FIND(";",gutenberg_processed[[#This Row],[languages]])-1,LEN(gutenberg_processed[[#This Row],[languages]]))))</f>
        <v>en</v>
      </c>
      <c r="D70377" s="13">
        <f>_xlfn.PERCENTRANK.INC(gutenberg_processed[download_count],gutenberg_processed[[#This Row],[download_count]])</f>
        <v>5.5E-2</v>
      </c>
      <c r="E70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7">
        <v>255</v>
      </c>
    </row>
    <row r="70378" spans="1:6">
      <c r="A70378">
        <v>5071</v>
      </c>
      <c r="B70378" t="s">
        <v>17707</v>
      </c>
      <c r="C70378" s="12" t="str">
        <f>TRIM(LEFT(gutenberg_processed[[#This Row],[languages]],IFERROR(FIND(";",gutenberg_processed[[#This Row],[languages]])-1,LEN(gutenberg_processed[[#This Row],[languages]]))))</f>
        <v>en</v>
      </c>
      <c r="D70378" s="12">
        <f>_xlfn.PERCENTRANK.INC(gutenberg_processed[download_count],gutenberg_processed[[#This Row],[download_count]])</f>
        <v>5.5E-2</v>
      </c>
      <c r="E70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8">
        <v>255</v>
      </c>
    </row>
    <row r="70379" spans="1:6">
      <c r="A70379">
        <v>7182</v>
      </c>
      <c r="B70379" t="s">
        <v>17709</v>
      </c>
      <c r="C70379" s="13" t="str">
        <f>TRIM(LEFT(gutenberg_processed[[#This Row],[languages]],IFERROR(FIND(";",gutenberg_processed[[#This Row],[languages]])-1,LEN(gutenberg_processed[[#This Row],[languages]]))))</f>
        <v>en</v>
      </c>
      <c r="D70379" s="13">
        <f>_xlfn.PERCENTRANK.INC(gutenberg_processed[download_count],gutenberg_processed[[#This Row],[download_count]])</f>
        <v>5.5E-2</v>
      </c>
      <c r="E70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79">
        <v>255</v>
      </c>
    </row>
    <row r="70380" spans="1:6">
      <c r="A70380">
        <v>13084</v>
      </c>
      <c r="B70380" t="s">
        <v>17710</v>
      </c>
      <c r="C70380" s="12" t="str">
        <f>TRIM(LEFT(gutenberg_processed[[#This Row],[languages]],IFERROR(FIND(";",gutenberg_processed[[#This Row],[languages]])-1,LEN(gutenberg_processed[[#This Row],[languages]]))))</f>
        <v>en</v>
      </c>
      <c r="D70380" s="12">
        <f>_xlfn.PERCENTRANK.INC(gutenberg_processed[download_count],gutenberg_processed[[#This Row],[download_count]])</f>
        <v>5.5E-2</v>
      </c>
      <c r="E70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0">
        <v>255</v>
      </c>
    </row>
    <row r="70381" spans="1:6">
      <c r="A70381">
        <v>22341</v>
      </c>
      <c r="B70381" t="s">
        <v>1843</v>
      </c>
      <c r="C70381" s="13" t="str">
        <f>TRIM(LEFT(gutenberg_processed[[#This Row],[languages]],IFERROR(FIND(";",gutenberg_processed[[#This Row],[languages]])-1,LEN(gutenberg_processed[[#This Row],[languages]]))))</f>
        <v>en</v>
      </c>
      <c r="D70381" s="13">
        <f>_xlfn.PERCENTRANK.INC(gutenberg_processed[download_count],gutenberg_processed[[#This Row],[download_count]])</f>
        <v>5.5E-2</v>
      </c>
      <c r="E70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1">
        <v>255</v>
      </c>
    </row>
    <row r="70382" spans="1:6">
      <c r="A70382">
        <v>24072</v>
      </c>
      <c r="B70382" t="s">
        <v>17712</v>
      </c>
      <c r="C70382" s="12" t="str">
        <f>TRIM(LEFT(gutenberg_processed[[#This Row],[languages]],IFERROR(FIND(";",gutenberg_processed[[#This Row],[languages]])-1,LEN(gutenberg_processed[[#This Row],[languages]]))))</f>
        <v>fr</v>
      </c>
      <c r="D70382" s="12">
        <f>_xlfn.PERCENTRANK.INC(gutenberg_processed[download_count],gutenberg_processed[[#This Row],[download_count]])</f>
        <v>5.5E-2</v>
      </c>
      <c r="E70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2">
        <v>255</v>
      </c>
    </row>
    <row r="70383" spans="1:6">
      <c r="A70383">
        <v>24084</v>
      </c>
      <c r="B70383" t="s">
        <v>17715</v>
      </c>
      <c r="C70383" s="13" t="str">
        <f>TRIM(LEFT(gutenberg_processed[[#This Row],[languages]],IFERROR(FIND(";",gutenberg_processed[[#This Row],[languages]])-1,LEN(gutenberg_processed[[#This Row],[languages]]))))</f>
        <v>it</v>
      </c>
      <c r="D70383" s="13">
        <f>_xlfn.PERCENTRANK.INC(gutenberg_processed[download_count],gutenberg_processed[[#This Row],[download_count]])</f>
        <v>5.5E-2</v>
      </c>
      <c r="E70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3">
        <v>255</v>
      </c>
    </row>
    <row r="70384" spans="1:6">
      <c r="A70384">
        <v>25089</v>
      </c>
      <c r="B70384" t="s">
        <v>17717</v>
      </c>
      <c r="C70384" s="12" t="str">
        <f>TRIM(LEFT(gutenberg_processed[[#This Row],[languages]],IFERROR(FIND(";",gutenberg_processed[[#This Row],[languages]])-1,LEN(gutenberg_processed[[#This Row],[languages]]))))</f>
        <v>en</v>
      </c>
      <c r="D70384" s="12">
        <f>_xlfn.PERCENTRANK.INC(gutenberg_processed[download_count],gutenberg_processed[[#This Row],[download_count]])</f>
        <v>5.5E-2</v>
      </c>
      <c r="E70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4">
        <v>255</v>
      </c>
    </row>
    <row r="70385" spans="1:6">
      <c r="A70385">
        <v>25440</v>
      </c>
      <c r="B70385" t="s">
        <v>17720</v>
      </c>
      <c r="C70385" s="13" t="str">
        <f>TRIM(LEFT(gutenberg_processed[[#This Row],[languages]],IFERROR(FIND(";",gutenberg_processed[[#This Row],[languages]])-1,LEN(gutenberg_processed[[#This Row],[languages]]))))</f>
        <v>fr</v>
      </c>
      <c r="D70385" s="13">
        <f>_xlfn.PERCENTRANK.INC(gutenberg_processed[download_count],gutenberg_processed[[#This Row],[download_count]])</f>
        <v>5.5E-2</v>
      </c>
      <c r="E70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5">
        <v>255</v>
      </c>
    </row>
    <row r="70386" spans="1:6">
      <c r="A70386">
        <v>28144</v>
      </c>
      <c r="B70386" t="s">
        <v>17724</v>
      </c>
      <c r="C70386" s="12" t="str">
        <f>TRIM(LEFT(gutenberg_processed[[#This Row],[languages]],IFERROR(FIND(";",gutenberg_processed[[#This Row],[languages]])-1,LEN(gutenberg_processed[[#This Row],[languages]]))))</f>
        <v>en</v>
      </c>
      <c r="D70386" s="12">
        <f>_xlfn.PERCENTRANK.INC(gutenberg_processed[download_count],gutenberg_processed[[#This Row],[download_count]])</f>
        <v>5.5E-2</v>
      </c>
      <c r="E70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6">
        <v>255</v>
      </c>
    </row>
    <row r="70387" spans="1:6">
      <c r="A70387">
        <v>28215</v>
      </c>
      <c r="B70387" t="s">
        <v>17728</v>
      </c>
      <c r="C70387" s="13" t="str">
        <f>TRIM(LEFT(gutenberg_processed[[#This Row],[languages]],IFERROR(FIND(";",gutenberg_processed[[#This Row],[languages]])-1,LEN(gutenberg_processed[[#This Row],[languages]]))))</f>
        <v>fr</v>
      </c>
      <c r="D70387" s="13">
        <f>_xlfn.PERCENTRANK.INC(gutenberg_processed[download_count],gutenberg_processed[[#This Row],[download_count]])</f>
        <v>5.5E-2</v>
      </c>
      <c r="E70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7">
        <v>255</v>
      </c>
    </row>
    <row r="70388" spans="1:6">
      <c r="A70388">
        <v>36923</v>
      </c>
      <c r="B70388" t="s">
        <v>17730</v>
      </c>
      <c r="C70388" s="12" t="str">
        <f>TRIM(LEFT(gutenberg_processed[[#This Row],[languages]],IFERROR(FIND(";",gutenberg_processed[[#This Row],[languages]])-1,LEN(gutenberg_processed[[#This Row],[languages]]))))</f>
        <v>en</v>
      </c>
      <c r="D70388" s="12">
        <f>_xlfn.PERCENTRANK.INC(gutenberg_processed[download_count],gutenberg_processed[[#This Row],[download_count]])</f>
        <v>5.5E-2</v>
      </c>
      <c r="E70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8">
        <v>255</v>
      </c>
    </row>
    <row r="70389" spans="1:6">
      <c r="A70389">
        <v>37211</v>
      </c>
      <c r="B70389" t="s">
        <v>17733</v>
      </c>
      <c r="C70389" s="13" t="str">
        <f>TRIM(LEFT(gutenberg_processed[[#This Row],[languages]],IFERROR(FIND(";",gutenberg_processed[[#This Row],[languages]])-1,LEN(gutenberg_processed[[#This Row],[languages]]))))</f>
        <v>en</v>
      </c>
      <c r="D70389" s="13">
        <f>_xlfn.PERCENTRANK.INC(gutenberg_processed[download_count],gutenberg_processed[[#This Row],[download_count]])</f>
        <v>5.5E-2</v>
      </c>
      <c r="E70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89">
        <v>255</v>
      </c>
    </row>
    <row r="70390" spans="1:6">
      <c r="A70390">
        <v>41633</v>
      </c>
      <c r="B70390" t="s">
        <v>17735</v>
      </c>
      <c r="C70390" s="12" t="str">
        <f>TRIM(LEFT(gutenberg_processed[[#This Row],[languages]],IFERROR(FIND(";",gutenberg_processed[[#This Row],[languages]])-1,LEN(gutenberg_processed[[#This Row],[languages]]))))</f>
        <v>nl</v>
      </c>
      <c r="D70390" s="12">
        <f>_xlfn.PERCENTRANK.INC(gutenberg_processed[download_count],gutenberg_processed[[#This Row],[download_count]])</f>
        <v>5.5E-2</v>
      </c>
      <c r="E70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0">
        <v>255</v>
      </c>
    </row>
    <row r="70391" spans="1:6">
      <c r="A70391">
        <v>42914</v>
      </c>
      <c r="B70391" t="s">
        <v>17738</v>
      </c>
      <c r="C70391" s="13" t="str">
        <f>TRIM(LEFT(gutenberg_processed[[#This Row],[languages]],IFERROR(FIND(";",gutenberg_processed[[#This Row],[languages]])-1,LEN(gutenberg_processed[[#This Row],[languages]]))))</f>
        <v>en</v>
      </c>
      <c r="D70391" s="13">
        <f>_xlfn.PERCENTRANK.INC(gutenberg_processed[download_count],gutenberg_processed[[#This Row],[download_count]])</f>
        <v>5.5E-2</v>
      </c>
      <c r="E70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1">
        <v>255</v>
      </c>
    </row>
    <row r="70392" spans="1:6">
      <c r="A70392">
        <v>45950</v>
      </c>
      <c r="B70392" t="s">
        <v>17742</v>
      </c>
      <c r="C70392" s="12" t="str">
        <f>TRIM(LEFT(gutenberg_processed[[#This Row],[languages]],IFERROR(FIND(";",gutenberg_processed[[#This Row],[languages]])-1,LEN(gutenberg_processed[[#This Row],[languages]]))))</f>
        <v>en</v>
      </c>
      <c r="D70392" s="12">
        <f>_xlfn.PERCENTRANK.INC(gutenberg_processed[download_count],gutenberg_processed[[#This Row],[download_count]])</f>
        <v>5.5E-2</v>
      </c>
      <c r="E70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2">
        <v>255</v>
      </c>
    </row>
    <row r="70393" spans="1:6">
      <c r="A70393">
        <v>51991</v>
      </c>
      <c r="B70393" t="s">
        <v>17745</v>
      </c>
      <c r="C70393" s="13" t="str">
        <f>TRIM(LEFT(gutenberg_processed[[#This Row],[languages]],IFERROR(FIND(";",gutenberg_processed[[#This Row],[languages]])-1,LEN(gutenberg_processed[[#This Row],[languages]]))))</f>
        <v>it</v>
      </c>
      <c r="D70393" s="13">
        <f>_xlfn.PERCENTRANK.INC(gutenberg_processed[download_count],gutenberg_processed[[#This Row],[download_count]])</f>
        <v>5.5E-2</v>
      </c>
      <c r="E70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3">
        <v>255</v>
      </c>
    </row>
    <row r="70394" spans="1:6">
      <c r="A70394">
        <v>52127</v>
      </c>
      <c r="B70394" t="s">
        <v>17748</v>
      </c>
      <c r="C70394" s="12" t="str">
        <f>TRIM(LEFT(gutenberg_processed[[#This Row],[languages]],IFERROR(FIND(";",gutenberg_processed[[#This Row],[languages]])-1,LEN(gutenberg_processed[[#This Row],[languages]]))))</f>
        <v>en</v>
      </c>
      <c r="D70394" s="12">
        <f>_xlfn.PERCENTRANK.INC(gutenberg_processed[download_count],gutenberg_processed[[#This Row],[download_count]])</f>
        <v>5.5E-2</v>
      </c>
      <c r="E70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4">
        <v>255</v>
      </c>
    </row>
    <row r="70395" spans="1:6">
      <c r="A70395">
        <v>61626</v>
      </c>
      <c r="B70395" t="s">
        <v>17751</v>
      </c>
      <c r="C70395" s="13" t="str">
        <f>TRIM(LEFT(gutenberg_processed[[#This Row],[languages]],IFERROR(FIND(";",gutenberg_processed[[#This Row],[languages]])-1,LEN(gutenberg_processed[[#This Row],[languages]]))))</f>
        <v>en</v>
      </c>
      <c r="D70395" s="13">
        <f>_xlfn.PERCENTRANK.INC(gutenberg_processed[download_count],gutenberg_processed[[#This Row],[download_count]])</f>
        <v>5.5E-2</v>
      </c>
      <c r="E70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5">
        <v>255</v>
      </c>
    </row>
    <row r="70396" spans="1:6">
      <c r="A70396">
        <v>63412</v>
      </c>
      <c r="B70396" t="s">
        <v>17752</v>
      </c>
      <c r="C70396" s="12" t="str">
        <f>TRIM(LEFT(gutenberg_processed[[#This Row],[languages]],IFERROR(FIND(";",gutenberg_processed[[#This Row],[languages]])-1,LEN(gutenberg_processed[[#This Row],[languages]]))))</f>
        <v>en</v>
      </c>
      <c r="D70396" s="12">
        <f>_xlfn.PERCENTRANK.INC(gutenberg_processed[download_count],gutenberg_processed[[#This Row],[download_count]])</f>
        <v>5.5E-2</v>
      </c>
      <c r="E70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6">
        <v>255</v>
      </c>
    </row>
    <row r="70397" spans="1:6">
      <c r="A70397">
        <v>68061</v>
      </c>
      <c r="B70397" t="s">
        <v>17754</v>
      </c>
      <c r="C70397" s="13" t="str">
        <f>TRIM(LEFT(gutenberg_processed[[#This Row],[languages]],IFERROR(FIND(";",gutenberg_processed[[#This Row],[languages]])-1,LEN(gutenberg_processed[[#This Row],[languages]]))))</f>
        <v>en</v>
      </c>
      <c r="D70397" s="13">
        <f>_xlfn.PERCENTRANK.INC(gutenberg_processed[download_count],gutenberg_processed[[#This Row],[download_count]])</f>
        <v>5.5E-2</v>
      </c>
      <c r="E70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7">
        <v>255</v>
      </c>
    </row>
    <row r="70398" spans="1:6">
      <c r="A70398">
        <v>69243</v>
      </c>
      <c r="B70398" t="s">
        <v>17757</v>
      </c>
      <c r="C70398" s="12" t="str">
        <f>TRIM(LEFT(gutenberg_processed[[#This Row],[languages]],IFERROR(FIND(";",gutenberg_processed[[#This Row],[languages]])-1,LEN(gutenberg_processed[[#This Row],[languages]]))))</f>
        <v>en</v>
      </c>
      <c r="D70398" s="12">
        <f>_xlfn.PERCENTRANK.INC(gutenberg_processed[download_count],gutenberg_processed[[#This Row],[download_count]])</f>
        <v>5.5E-2</v>
      </c>
      <c r="E70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8">
        <v>255</v>
      </c>
    </row>
    <row r="70399" spans="1:6">
      <c r="A70399">
        <v>74624</v>
      </c>
      <c r="B70399" t="s">
        <v>17760</v>
      </c>
      <c r="C70399" s="13" t="str">
        <f>TRIM(LEFT(gutenberg_processed[[#This Row],[languages]],IFERROR(FIND(";",gutenberg_processed[[#This Row],[languages]])-1,LEN(gutenberg_processed[[#This Row],[languages]]))))</f>
        <v>pt</v>
      </c>
      <c r="D70399" s="13">
        <f>_xlfn.PERCENTRANK.INC(gutenberg_processed[download_count],gutenberg_processed[[#This Row],[download_count]])</f>
        <v>5.5E-2</v>
      </c>
      <c r="E70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399">
        <v>255</v>
      </c>
    </row>
    <row r="70400" spans="1:6">
      <c r="A70400">
        <v>858</v>
      </c>
      <c r="B70400" t="s">
        <v>17763</v>
      </c>
      <c r="C70400" s="12" t="str">
        <f>TRIM(LEFT(gutenberg_processed[[#This Row],[languages]],IFERROR(FIND(";",gutenberg_processed[[#This Row],[languages]])-1,LEN(gutenberg_processed[[#This Row],[languages]]))))</f>
        <v>en</v>
      </c>
      <c r="D70400" s="12">
        <f>_xlfn.PERCENTRANK.INC(gutenberg_processed[download_count],gutenberg_processed[[#This Row],[download_count]])</f>
        <v>5.5E-2</v>
      </c>
      <c r="E70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0">
        <v>254</v>
      </c>
    </row>
    <row r="70401" spans="1:6">
      <c r="A70401">
        <v>1145</v>
      </c>
      <c r="B70401" t="s">
        <v>17765</v>
      </c>
      <c r="C70401" s="13" t="str">
        <f>TRIM(LEFT(gutenberg_processed[[#This Row],[languages]],IFERROR(FIND(";",gutenberg_processed[[#This Row],[languages]])-1,LEN(gutenberg_processed[[#This Row],[languages]]))))</f>
        <v>en</v>
      </c>
      <c r="D70401" s="13">
        <f>_xlfn.PERCENTRANK.INC(gutenberg_processed[download_count],gutenberg_processed[[#This Row],[download_count]])</f>
        <v>5.5E-2</v>
      </c>
      <c r="E70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1">
        <v>254</v>
      </c>
    </row>
    <row r="70402" spans="1:6">
      <c r="A70402">
        <v>1558</v>
      </c>
      <c r="B70402" t="s">
        <v>17768</v>
      </c>
      <c r="C70402" s="12" t="str">
        <f>TRIM(LEFT(gutenberg_processed[[#This Row],[languages]],IFERROR(FIND(";",gutenberg_processed[[#This Row],[languages]])-1,LEN(gutenberg_processed[[#This Row],[languages]]))))</f>
        <v>en</v>
      </c>
      <c r="D70402" s="12">
        <f>_xlfn.PERCENTRANK.INC(gutenberg_processed[download_count],gutenberg_processed[[#This Row],[download_count]])</f>
        <v>5.5E-2</v>
      </c>
      <c r="E70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2">
        <v>254</v>
      </c>
    </row>
    <row r="70403" spans="1:6">
      <c r="A70403">
        <v>3481</v>
      </c>
      <c r="B70403" t="s">
        <v>17770</v>
      </c>
      <c r="C70403" s="13" t="str">
        <f>TRIM(LEFT(gutenberg_processed[[#This Row],[languages]],IFERROR(FIND(";",gutenberg_processed[[#This Row],[languages]])-1,LEN(gutenberg_processed[[#This Row],[languages]]))))</f>
        <v>fr</v>
      </c>
      <c r="D70403" s="13">
        <f>_xlfn.PERCENTRANK.INC(gutenberg_processed[download_count],gutenberg_processed[[#This Row],[download_count]])</f>
        <v>5.5E-2</v>
      </c>
      <c r="E70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3">
        <v>254</v>
      </c>
    </row>
    <row r="70404" spans="1:6">
      <c r="A70404">
        <v>3545</v>
      </c>
      <c r="B70404" t="s">
        <v>17772</v>
      </c>
      <c r="C70404" s="12" t="str">
        <f>TRIM(LEFT(gutenberg_processed[[#This Row],[languages]],IFERROR(FIND(";",gutenberg_processed[[#This Row],[languages]])-1,LEN(gutenberg_processed[[#This Row],[languages]]))))</f>
        <v>en</v>
      </c>
      <c r="D70404" s="12">
        <f>_xlfn.PERCENTRANK.INC(gutenberg_processed[download_count],gutenberg_processed[[#This Row],[download_count]])</f>
        <v>5.5E-2</v>
      </c>
      <c r="E70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4">
        <v>254</v>
      </c>
    </row>
    <row r="70405" spans="1:6">
      <c r="A70405">
        <v>8995</v>
      </c>
      <c r="B70405" t="s">
        <v>17774</v>
      </c>
      <c r="C70405" s="13" t="str">
        <f>TRIM(LEFT(gutenberg_processed[[#This Row],[languages]],IFERROR(FIND(";",gutenberg_processed[[#This Row],[languages]])-1,LEN(gutenberg_processed[[#This Row],[languages]]))))</f>
        <v>en</v>
      </c>
      <c r="D70405" s="13">
        <f>_xlfn.PERCENTRANK.INC(gutenberg_processed[download_count],gutenberg_processed[[#This Row],[download_count]])</f>
        <v>5.5E-2</v>
      </c>
      <c r="E70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5">
        <v>254</v>
      </c>
    </row>
    <row r="70406" spans="1:6">
      <c r="A70406">
        <v>12970</v>
      </c>
      <c r="B70406" t="s">
        <v>17777</v>
      </c>
      <c r="C70406" s="12" t="str">
        <f>TRIM(LEFT(gutenberg_processed[[#This Row],[languages]],IFERROR(FIND(";",gutenberg_processed[[#This Row],[languages]])-1,LEN(gutenberg_processed[[#This Row],[languages]]))))</f>
        <v>en</v>
      </c>
      <c r="D70406" s="12">
        <f>_xlfn.PERCENTRANK.INC(gutenberg_processed[download_count],gutenberg_processed[[#This Row],[download_count]])</f>
        <v>5.5E-2</v>
      </c>
      <c r="E70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6">
        <v>254</v>
      </c>
    </row>
    <row r="70407" spans="1:6">
      <c r="A70407">
        <v>14453</v>
      </c>
      <c r="B70407" t="s">
        <v>17780</v>
      </c>
      <c r="C70407" s="13" t="str">
        <f>TRIM(LEFT(gutenberg_processed[[#This Row],[languages]],IFERROR(FIND(";",gutenberg_processed[[#This Row],[languages]])-1,LEN(gutenberg_processed[[#This Row],[languages]]))))</f>
        <v>fr</v>
      </c>
      <c r="D70407" s="13">
        <f>_xlfn.PERCENTRANK.INC(gutenberg_processed[download_count],gutenberg_processed[[#This Row],[download_count]])</f>
        <v>5.5E-2</v>
      </c>
      <c r="E70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7">
        <v>254</v>
      </c>
    </row>
    <row r="70408" spans="1:6">
      <c r="A70408">
        <v>17740</v>
      </c>
      <c r="B70408" t="s">
        <v>17782</v>
      </c>
      <c r="C70408" s="12" t="str">
        <f>TRIM(LEFT(gutenberg_processed[[#This Row],[languages]],IFERROR(FIND(";",gutenberg_processed[[#This Row],[languages]])-1,LEN(gutenberg_processed[[#This Row],[languages]]))))</f>
        <v>fr</v>
      </c>
      <c r="D70408" s="12">
        <f>_xlfn.PERCENTRANK.INC(gutenberg_processed[download_count],gutenberg_processed[[#This Row],[download_count]])</f>
        <v>5.5E-2</v>
      </c>
      <c r="E70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8">
        <v>254</v>
      </c>
    </row>
    <row r="70409" spans="1:6">
      <c r="A70409">
        <v>18262</v>
      </c>
      <c r="B70409" t="s">
        <v>17786</v>
      </c>
      <c r="C70409" s="13" t="str">
        <f>TRIM(LEFT(gutenberg_processed[[#This Row],[languages]],IFERROR(FIND(";",gutenberg_processed[[#This Row],[languages]])-1,LEN(gutenberg_processed[[#This Row],[languages]]))))</f>
        <v>de</v>
      </c>
      <c r="D70409" s="13">
        <f>_xlfn.PERCENTRANK.INC(gutenberg_processed[download_count],gutenberg_processed[[#This Row],[download_count]])</f>
        <v>5.5E-2</v>
      </c>
      <c r="E70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09">
        <v>254</v>
      </c>
    </row>
    <row r="70410" spans="1:6">
      <c r="A70410">
        <v>19692</v>
      </c>
      <c r="B70410" t="s">
        <v>17790</v>
      </c>
      <c r="C70410" s="12" t="str">
        <f>TRIM(LEFT(gutenberg_processed[[#This Row],[languages]],IFERROR(FIND(";",gutenberg_processed[[#This Row],[languages]])-1,LEN(gutenberg_processed[[#This Row],[languages]]))))</f>
        <v>de</v>
      </c>
      <c r="D70410" s="12">
        <f>_xlfn.PERCENTRANK.INC(gutenberg_processed[download_count],gutenberg_processed[[#This Row],[download_count]])</f>
        <v>5.5E-2</v>
      </c>
      <c r="E70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0">
        <v>254</v>
      </c>
    </row>
    <row r="70411" spans="1:6">
      <c r="A70411">
        <v>20002</v>
      </c>
      <c r="B70411" t="s">
        <v>17791</v>
      </c>
      <c r="C70411" s="13" t="str">
        <f>TRIM(LEFT(gutenberg_processed[[#This Row],[languages]],IFERROR(FIND(";",gutenberg_processed[[#This Row],[languages]])-1,LEN(gutenberg_processed[[#This Row],[languages]]))))</f>
        <v>en</v>
      </c>
      <c r="D70411" s="13">
        <f>_xlfn.PERCENTRANK.INC(gutenberg_processed[download_count],gutenberg_processed[[#This Row],[download_count]])</f>
        <v>5.5E-2</v>
      </c>
      <c r="E70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1">
        <v>254</v>
      </c>
    </row>
    <row r="70412" spans="1:6">
      <c r="A70412">
        <v>27279</v>
      </c>
      <c r="B70412" t="s">
        <v>17793</v>
      </c>
      <c r="C70412" s="12" t="str">
        <f>TRIM(LEFT(gutenberg_processed[[#This Row],[languages]],IFERROR(FIND(";",gutenberg_processed[[#This Row],[languages]])-1,LEN(gutenberg_processed[[#This Row],[languages]]))))</f>
        <v>en</v>
      </c>
      <c r="D70412" s="12">
        <f>_xlfn.PERCENTRANK.INC(gutenberg_processed[download_count],gutenberg_processed[[#This Row],[download_count]])</f>
        <v>5.5E-2</v>
      </c>
      <c r="E70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2">
        <v>254</v>
      </c>
    </row>
    <row r="70413" spans="1:6">
      <c r="A70413">
        <v>28469</v>
      </c>
      <c r="B70413" t="s">
        <v>17796</v>
      </c>
      <c r="C70413" s="13" t="str">
        <f>TRIM(LEFT(gutenberg_processed[[#This Row],[languages]],IFERROR(FIND(";",gutenberg_processed[[#This Row],[languages]])-1,LEN(gutenberg_processed[[#This Row],[languages]]))))</f>
        <v>en</v>
      </c>
      <c r="D70413" s="13">
        <f>_xlfn.PERCENTRANK.INC(gutenberg_processed[download_count],gutenberg_processed[[#This Row],[download_count]])</f>
        <v>5.5E-2</v>
      </c>
      <c r="E70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3">
        <v>254</v>
      </c>
    </row>
    <row r="70414" spans="1:6">
      <c r="A70414">
        <v>29725</v>
      </c>
      <c r="B70414" t="s">
        <v>17797</v>
      </c>
      <c r="C70414" s="12" t="str">
        <f>TRIM(LEFT(gutenberg_processed[[#This Row],[languages]],IFERROR(FIND(";",gutenberg_processed[[#This Row],[languages]])-1,LEN(gutenberg_processed[[#This Row],[languages]]))))</f>
        <v>fr</v>
      </c>
      <c r="D70414" s="12">
        <f>_xlfn.PERCENTRANK.INC(gutenberg_processed[download_count],gutenberg_processed[[#This Row],[download_count]])</f>
        <v>5.5E-2</v>
      </c>
      <c r="E70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4">
        <v>254</v>
      </c>
    </row>
    <row r="70415" spans="1:6">
      <c r="A70415">
        <v>30181</v>
      </c>
      <c r="B70415" t="s">
        <v>17801</v>
      </c>
      <c r="C70415" s="13" t="str">
        <f>TRIM(LEFT(gutenberg_processed[[#This Row],[languages]],IFERROR(FIND(";",gutenberg_processed[[#This Row],[languages]])-1,LEN(gutenberg_processed[[#This Row],[languages]]))))</f>
        <v>en</v>
      </c>
      <c r="D70415" s="13">
        <f>_xlfn.PERCENTRANK.INC(gutenberg_processed[download_count],gutenberg_processed[[#This Row],[download_count]])</f>
        <v>5.5E-2</v>
      </c>
      <c r="E70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5">
        <v>254</v>
      </c>
    </row>
    <row r="70416" spans="1:6">
      <c r="A70416">
        <v>30962</v>
      </c>
      <c r="B70416" t="s">
        <v>17805</v>
      </c>
      <c r="C70416" s="12" t="str">
        <f>TRIM(LEFT(gutenberg_processed[[#This Row],[languages]],IFERROR(FIND(";",gutenberg_processed[[#This Row],[languages]])-1,LEN(gutenberg_processed[[#This Row],[languages]]))))</f>
        <v>fr</v>
      </c>
      <c r="D70416" s="12">
        <f>_xlfn.PERCENTRANK.INC(gutenberg_processed[download_count],gutenberg_processed[[#This Row],[download_count]])</f>
        <v>5.5E-2</v>
      </c>
      <c r="E70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6">
        <v>254</v>
      </c>
    </row>
    <row r="70417" spans="1:6">
      <c r="A70417">
        <v>33366</v>
      </c>
      <c r="B70417" t="s">
        <v>17807</v>
      </c>
      <c r="C70417" s="13" t="str">
        <f>TRIM(LEFT(gutenberg_processed[[#This Row],[languages]],IFERROR(FIND(";",gutenberg_processed[[#This Row],[languages]])-1,LEN(gutenberg_processed[[#This Row],[languages]]))))</f>
        <v>en</v>
      </c>
      <c r="D70417" s="13">
        <f>_xlfn.PERCENTRANK.INC(gutenberg_processed[download_count],gutenberg_processed[[#This Row],[download_count]])</f>
        <v>5.5E-2</v>
      </c>
      <c r="E70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7">
        <v>254</v>
      </c>
    </row>
    <row r="70418" spans="1:6">
      <c r="A70418">
        <v>35051</v>
      </c>
      <c r="B70418" t="s">
        <v>17808</v>
      </c>
      <c r="C70418" s="12" t="str">
        <f>TRIM(LEFT(gutenberg_processed[[#This Row],[languages]],IFERROR(FIND(";",gutenberg_processed[[#This Row],[languages]])-1,LEN(gutenberg_processed[[#This Row],[languages]]))))</f>
        <v>en</v>
      </c>
      <c r="D70418" s="12">
        <f>_xlfn.PERCENTRANK.INC(gutenberg_processed[download_count],gutenberg_processed[[#This Row],[download_count]])</f>
        <v>5.5E-2</v>
      </c>
      <c r="E70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8">
        <v>254</v>
      </c>
    </row>
    <row r="70419" spans="1:6">
      <c r="A70419">
        <v>36308</v>
      </c>
      <c r="B70419" t="s">
        <v>17809</v>
      </c>
      <c r="C70419" s="13" t="str">
        <f>TRIM(LEFT(gutenberg_processed[[#This Row],[languages]],IFERROR(FIND(";",gutenberg_processed[[#This Row],[languages]])-1,LEN(gutenberg_processed[[#This Row],[languages]]))))</f>
        <v>fi</v>
      </c>
      <c r="D70419" s="13">
        <f>_xlfn.PERCENTRANK.INC(gutenberg_processed[download_count],gutenberg_processed[[#This Row],[download_count]])</f>
        <v>5.5E-2</v>
      </c>
      <c r="E70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19">
        <v>254</v>
      </c>
    </row>
    <row r="70420" spans="1:6">
      <c r="A70420">
        <v>41209</v>
      </c>
      <c r="B70420" t="s">
        <v>17812</v>
      </c>
      <c r="C70420" s="12" t="str">
        <f>TRIM(LEFT(gutenberg_processed[[#This Row],[languages]],IFERROR(FIND(";",gutenberg_processed[[#This Row],[languages]])-1,LEN(gutenberg_processed[[#This Row],[languages]]))))</f>
        <v>en</v>
      </c>
      <c r="D70420" s="12">
        <f>_xlfn.PERCENTRANK.INC(gutenberg_processed[download_count],gutenberg_processed[[#This Row],[download_count]])</f>
        <v>5.5E-2</v>
      </c>
      <c r="E70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0">
        <v>254</v>
      </c>
    </row>
    <row r="70421" spans="1:6">
      <c r="A70421">
        <v>41716</v>
      </c>
      <c r="B70421" t="s">
        <v>17816</v>
      </c>
      <c r="C70421" s="13" t="str">
        <f>TRIM(LEFT(gutenberg_processed[[#This Row],[languages]],IFERROR(FIND(";",gutenberg_processed[[#This Row],[languages]])-1,LEN(gutenberg_processed[[#This Row],[languages]]))))</f>
        <v>en</v>
      </c>
      <c r="D70421" s="13">
        <f>_xlfn.PERCENTRANK.INC(gutenberg_processed[download_count],gutenberg_processed[[#This Row],[download_count]])</f>
        <v>5.5E-2</v>
      </c>
      <c r="E70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1">
        <v>254</v>
      </c>
    </row>
    <row r="70422" spans="1:6">
      <c r="A70422">
        <v>41881</v>
      </c>
      <c r="B70422" t="s">
        <v>17819</v>
      </c>
      <c r="C70422" s="12" t="str">
        <f>TRIM(LEFT(gutenberg_processed[[#This Row],[languages]],IFERROR(FIND(";",gutenberg_processed[[#This Row],[languages]])-1,LEN(gutenberg_processed[[#This Row],[languages]]))))</f>
        <v>de</v>
      </c>
      <c r="D70422" s="12">
        <f>_xlfn.PERCENTRANK.INC(gutenberg_processed[download_count],gutenberg_processed[[#This Row],[download_count]])</f>
        <v>5.5E-2</v>
      </c>
      <c r="E70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2">
        <v>254</v>
      </c>
    </row>
    <row r="70423" spans="1:6">
      <c r="A70423">
        <v>47664</v>
      </c>
      <c r="B70423" t="s">
        <v>17821</v>
      </c>
      <c r="C70423" s="13" t="str">
        <f>TRIM(LEFT(gutenberg_processed[[#This Row],[languages]],IFERROR(FIND(";",gutenberg_processed[[#This Row],[languages]])-1,LEN(gutenberg_processed[[#This Row],[languages]]))))</f>
        <v>en</v>
      </c>
      <c r="D70423" s="13">
        <f>_xlfn.PERCENTRANK.INC(gutenberg_processed[download_count],gutenberg_processed[[#This Row],[download_count]])</f>
        <v>5.5E-2</v>
      </c>
      <c r="E70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3">
        <v>254</v>
      </c>
    </row>
    <row r="70424" spans="1:6">
      <c r="A70424">
        <v>49488</v>
      </c>
      <c r="B70424" t="s">
        <v>17825</v>
      </c>
      <c r="C70424" s="12" t="str">
        <f>TRIM(LEFT(gutenberg_processed[[#This Row],[languages]],IFERROR(FIND(";",gutenberg_processed[[#This Row],[languages]])-1,LEN(gutenberg_processed[[#This Row],[languages]]))))</f>
        <v>en</v>
      </c>
      <c r="D70424" s="12">
        <f>_xlfn.PERCENTRANK.INC(gutenberg_processed[download_count],gutenberg_processed[[#This Row],[download_count]])</f>
        <v>5.5E-2</v>
      </c>
      <c r="E70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4">
        <v>254</v>
      </c>
    </row>
    <row r="70425" spans="1:6">
      <c r="A70425">
        <v>51368</v>
      </c>
      <c r="B70425" t="s">
        <v>17828</v>
      </c>
      <c r="C70425" s="13" t="str">
        <f>TRIM(LEFT(gutenberg_processed[[#This Row],[languages]],IFERROR(FIND(";",gutenberg_processed[[#This Row],[languages]])-1,LEN(gutenberg_processed[[#This Row],[languages]]))))</f>
        <v>fi</v>
      </c>
      <c r="D70425" s="13">
        <f>_xlfn.PERCENTRANK.INC(gutenberg_processed[download_count],gutenberg_processed[[#This Row],[download_count]])</f>
        <v>5.5E-2</v>
      </c>
      <c r="E70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5">
        <v>254</v>
      </c>
    </row>
    <row r="70426" spans="1:6">
      <c r="A70426">
        <v>57130</v>
      </c>
      <c r="B70426" t="s">
        <v>17831</v>
      </c>
      <c r="C70426" s="12" t="str">
        <f>TRIM(LEFT(gutenberg_processed[[#This Row],[languages]],IFERROR(FIND(";",gutenberg_processed[[#This Row],[languages]])-1,LEN(gutenberg_processed[[#This Row],[languages]]))))</f>
        <v>fi</v>
      </c>
      <c r="D70426" s="12">
        <f>_xlfn.PERCENTRANK.INC(gutenberg_processed[download_count],gutenberg_processed[[#This Row],[download_count]])</f>
        <v>5.5E-2</v>
      </c>
      <c r="E70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6">
        <v>254</v>
      </c>
    </row>
    <row r="70427" spans="1:6">
      <c r="A70427">
        <v>57966</v>
      </c>
      <c r="B70427" t="s">
        <v>17834</v>
      </c>
      <c r="C70427" s="13" t="str">
        <f>TRIM(LEFT(gutenberg_processed[[#This Row],[languages]],IFERROR(FIND(";",gutenberg_processed[[#This Row],[languages]])-1,LEN(gutenberg_processed[[#This Row],[languages]]))))</f>
        <v>en</v>
      </c>
      <c r="D70427" s="13">
        <f>_xlfn.PERCENTRANK.INC(gutenberg_processed[download_count],gutenberg_processed[[#This Row],[download_count]])</f>
        <v>5.5E-2</v>
      </c>
      <c r="E70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7">
        <v>254</v>
      </c>
    </row>
    <row r="70428" spans="1:6">
      <c r="A70428">
        <v>58835</v>
      </c>
      <c r="B70428" t="s">
        <v>17835</v>
      </c>
      <c r="C70428" s="12" t="str">
        <f>TRIM(LEFT(gutenberg_processed[[#This Row],[languages]],IFERROR(FIND(";",gutenberg_processed[[#This Row],[languages]])-1,LEN(gutenberg_processed[[#This Row],[languages]]))))</f>
        <v>fr</v>
      </c>
      <c r="D70428" s="12">
        <f>_xlfn.PERCENTRANK.INC(gutenberg_processed[download_count],gutenberg_processed[[#This Row],[download_count]])</f>
        <v>5.5E-2</v>
      </c>
      <c r="E70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8">
        <v>254</v>
      </c>
    </row>
    <row r="70429" spans="1:6">
      <c r="A70429">
        <v>59656</v>
      </c>
      <c r="B70429" t="s">
        <v>17836</v>
      </c>
      <c r="C70429" s="13" t="str">
        <f>TRIM(LEFT(gutenberg_processed[[#This Row],[languages]],IFERROR(FIND(";",gutenberg_processed[[#This Row],[languages]])-1,LEN(gutenberg_processed[[#This Row],[languages]]))))</f>
        <v>fi</v>
      </c>
      <c r="D70429" s="13">
        <f>_xlfn.PERCENTRANK.INC(gutenberg_processed[download_count],gutenberg_processed[[#This Row],[download_count]])</f>
        <v>5.5E-2</v>
      </c>
      <c r="E70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29">
        <v>254</v>
      </c>
    </row>
    <row r="70430" spans="1:6">
      <c r="A70430">
        <v>60555</v>
      </c>
      <c r="B70430" t="s">
        <v>17837</v>
      </c>
      <c r="C70430" s="12" t="str">
        <f>TRIM(LEFT(gutenberg_processed[[#This Row],[languages]],IFERROR(FIND(";",gutenberg_processed[[#This Row],[languages]])-1,LEN(gutenberg_processed[[#This Row],[languages]]))))</f>
        <v>en</v>
      </c>
      <c r="D70430" s="12">
        <f>_xlfn.PERCENTRANK.INC(gutenberg_processed[download_count],gutenberg_processed[[#This Row],[download_count]])</f>
        <v>5.5E-2</v>
      </c>
      <c r="E70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0">
        <v>254</v>
      </c>
    </row>
    <row r="70431" spans="1:6">
      <c r="A70431">
        <v>61832</v>
      </c>
      <c r="B70431" t="s">
        <v>17839</v>
      </c>
      <c r="C70431" s="13" t="str">
        <f>TRIM(LEFT(gutenberg_processed[[#This Row],[languages]],IFERROR(FIND(";",gutenberg_processed[[#This Row],[languages]])-1,LEN(gutenberg_processed[[#This Row],[languages]]))))</f>
        <v>en</v>
      </c>
      <c r="D70431" s="13">
        <f>_xlfn.PERCENTRANK.INC(gutenberg_processed[download_count],gutenberg_processed[[#This Row],[download_count]])</f>
        <v>5.5E-2</v>
      </c>
      <c r="E70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1">
        <v>254</v>
      </c>
    </row>
    <row r="70432" spans="1:6">
      <c r="A70432">
        <v>68841</v>
      </c>
      <c r="B70432" t="s">
        <v>17842</v>
      </c>
      <c r="C70432" s="12" t="str">
        <f>TRIM(LEFT(gutenberg_processed[[#This Row],[languages]],IFERROR(FIND(";",gutenberg_processed[[#This Row],[languages]])-1,LEN(gutenberg_processed[[#This Row],[languages]]))))</f>
        <v>en</v>
      </c>
      <c r="D70432" s="12">
        <f>_xlfn.PERCENTRANK.INC(gutenberg_processed[download_count],gutenberg_processed[[#This Row],[download_count]])</f>
        <v>5.5E-2</v>
      </c>
      <c r="E70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2">
        <v>254</v>
      </c>
    </row>
    <row r="70433" spans="1:6">
      <c r="A70433">
        <v>72981</v>
      </c>
      <c r="B70433" t="s">
        <v>1342</v>
      </c>
      <c r="C70433" s="13" t="str">
        <f>TRIM(LEFT(gutenberg_processed[[#This Row],[languages]],IFERROR(FIND(";",gutenberg_processed[[#This Row],[languages]])-1,LEN(gutenberg_processed[[#This Row],[languages]]))))</f>
        <v>it</v>
      </c>
      <c r="D70433" s="13">
        <f>_xlfn.PERCENTRANK.INC(gutenberg_processed[download_count],gutenberg_processed[[#This Row],[download_count]])</f>
        <v>5.5E-2</v>
      </c>
      <c r="E70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3">
        <v>254</v>
      </c>
    </row>
    <row r="70434" spans="1:6">
      <c r="A70434">
        <v>74447</v>
      </c>
      <c r="B70434" t="s">
        <v>17845</v>
      </c>
      <c r="C70434" s="12" t="str">
        <f>TRIM(LEFT(gutenberg_processed[[#This Row],[languages]],IFERROR(FIND(";",gutenberg_processed[[#This Row],[languages]])-1,LEN(gutenberg_processed[[#This Row],[languages]]))))</f>
        <v>en</v>
      </c>
      <c r="D70434" s="12">
        <f>_xlfn.PERCENTRANK.INC(gutenberg_processed[download_count],gutenberg_processed[[#This Row],[download_count]])</f>
        <v>5.5E-2</v>
      </c>
      <c r="E70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4">
        <v>254</v>
      </c>
    </row>
    <row r="70435" spans="1:6">
      <c r="A70435">
        <v>74618</v>
      </c>
      <c r="B70435" t="s">
        <v>17848</v>
      </c>
      <c r="C70435" s="13" t="str">
        <f>TRIM(LEFT(gutenberg_processed[[#This Row],[languages]],IFERROR(FIND(";",gutenberg_processed[[#This Row],[languages]])-1,LEN(gutenberg_processed[[#This Row],[languages]]))))</f>
        <v>fr</v>
      </c>
      <c r="D70435" s="13">
        <f>_xlfn.PERCENTRANK.INC(gutenberg_processed[download_count],gutenberg_processed[[#This Row],[download_count]])</f>
        <v>5.5E-2</v>
      </c>
      <c r="E70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5">
        <v>254</v>
      </c>
    </row>
    <row r="70436" spans="1:6">
      <c r="A70436">
        <v>74764</v>
      </c>
      <c r="B70436" t="s">
        <v>17852</v>
      </c>
      <c r="C70436" s="12" t="str">
        <f>TRIM(LEFT(gutenberg_processed[[#This Row],[languages]],IFERROR(FIND(";",gutenberg_processed[[#This Row],[languages]])-1,LEN(gutenberg_processed[[#This Row],[languages]]))))</f>
        <v>fi</v>
      </c>
      <c r="D70436" s="12">
        <f>_xlfn.PERCENTRANK.INC(gutenberg_processed[download_count],gutenberg_processed[[#This Row],[download_count]])</f>
        <v>5.5E-2</v>
      </c>
      <c r="E70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6">
        <v>254</v>
      </c>
    </row>
    <row r="70437" spans="1:6">
      <c r="A70437">
        <v>1622</v>
      </c>
      <c r="B70437" t="s">
        <v>17854</v>
      </c>
      <c r="C70437" s="13" t="str">
        <f>TRIM(LEFT(gutenberg_processed[[#This Row],[languages]],IFERROR(FIND(";",gutenberg_processed[[#This Row],[languages]])-1,LEN(gutenberg_processed[[#This Row],[languages]]))))</f>
        <v>en</v>
      </c>
      <c r="D70437" s="13">
        <f>_xlfn.PERCENTRANK.INC(gutenberg_processed[download_count],gutenberg_processed[[#This Row],[download_count]])</f>
        <v>5.5E-2</v>
      </c>
      <c r="E70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7">
        <v>253</v>
      </c>
    </row>
    <row r="70438" spans="1:6">
      <c r="A70438">
        <v>2875</v>
      </c>
      <c r="B70438" t="s">
        <v>17856</v>
      </c>
      <c r="C70438" s="12" t="str">
        <f>TRIM(LEFT(gutenberg_processed[[#This Row],[languages]],IFERROR(FIND(";",gutenberg_processed[[#This Row],[languages]])-1,LEN(gutenberg_processed[[#This Row],[languages]]))))</f>
        <v>en</v>
      </c>
      <c r="D70438" s="12">
        <f>_xlfn.PERCENTRANK.INC(gutenberg_processed[download_count],gutenberg_processed[[#This Row],[download_count]])</f>
        <v>5.5E-2</v>
      </c>
      <c r="E70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8">
        <v>253</v>
      </c>
    </row>
    <row r="70439" spans="1:6">
      <c r="A70439">
        <v>3310</v>
      </c>
      <c r="B70439" t="s">
        <v>17857</v>
      </c>
      <c r="C70439" s="13" t="str">
        <f>TRIM(LEFT(gutenberg_processed[[#This Row],[languages]],IFERROR(FIND(";",gutenberg_processed[[#This Row],[languages]])-1,LEN(gutenberg_processed[[#This Row],[languages]]))))</f>
        <v>en</v>
      </c>
      <c r="D70439" s="13">
        <f>_xlfn.PERCENTRANK.INC(gutenberg_processed[download_count],gutenberg_processed[[#This Row],[download_count]])</f>
        <v>5.5E-2</v>
      </c>
      <c r="E70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39">
        <v>253</v>
      </c>
    </row>
    <row r="70440" spans="1:6">
      <c r="A70440">
        <v>3437</v>
      </c>
      <c r="B70440" t="s">
        <v>17861</v>
      </c>
      <c r="C70440" s="12" t="str">
        <f>TRIM(LEFT(gutenberg_processed[[#This Row],[languages]],IFERROR(FIND(";",gutenberg_processed[[#This Row],[languages]])-1,LEN(gutenberg_processed[[#This Row],[languages]]))))</f>
        <v>en</v>
      </c>
      <c r="D70440" s="12">
        <f>_xlfn.PERCENTRANK.INC(gutenberg_processed[download_count],gutenberg_processed[[#This Row],[download_count]])</f>
        <v>5.5E-2</v>
      </c>
      <c r="E70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0">
        <v>253</v>
      </c>
    </row>
    <row r="70441" spans="1:6">
      <c r="A70441">
        <v>5978</v>
      </c>
      <c r="B70441" t="s">
        <v>17862</v>
      </c>
      <c r="C70441" s="13" t="str">
        <f>TRIM(LEFT(gutenberg_processed[[#This Row],[languages]],IFERROR(FIND(";",gutenberg_processed[[#This Row],[languages]])-1,LEN(gutenberg_processed[[#This Row],[languages]]))))</f>
        <v>en</v>
      </c>
      <c r="D70441" s="13">
        <f>_xlfn.PERCENTRANK.INC(gutenberg_processed[download_count],gutenberg_processed[[#This Row],[download_count]])</f>
        <v>5.5E-2</v>
      </c>
      <c r="E70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1">
        <v>253</v>
      </c>
    </row>
    <row r="70442" spans="1:6">
      <c r="A70442">
        <v>6026</v>
      </c>
      <c r="B70442" t="s">
        <v>17864</v>
      </c>
      <c r="C70442" s="12" t="str">
        <f>TRIM(LEFT(gutenberg_processed[[#This Row],[languages]],IFERROR(FIND(";",gutenberg_processed[[#This Row],[languages]])-1,LEN(gutenberg_processed[[#This Row],[languages]]))))</f>
        <v>en</v>
      </c>
      <c r="D70442" s="12">
        <f>_xlfn.PERCENTRANK.INC(gutenberg_processed[download_count],gutenberg_processed[[#This Row],[download_count]])</f>
        <v>5.5E-2</v>
      </c>
      <c r="E70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2">
        <v>253</v>
      </c>
    </row>
    <row r="70443" spans="1:6">
      <c r="A70443">
        <v>6846</v>
      </c>
      <c r="B70443" t="s">
        <v>17866</v>
      </c>
      <c r="C70443" s="13" t="str">
        <f>TRIM(LEFT(gutenberg_processed[[#This Row],[languages]],IFERROR(FIND(";",gutenberg_processed[[#This Row],[languages]])-1,LEN(gutenberg_processed[[#This Row],[languages]]))))</f>
        <v>en</v>
      </c>
      <c r="D70443" s="13">
        <f>_xlfn.PERCENTRANK.INC(gutenberg_processed[download_count],gutenberg_processed[[#This Row],[download_count]])</f>
        <v>5.5E-2</v>
      </c>
      <c r="E70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3">
        <v>253</v>
      </c>
    </row>
    <row r="70444" spans="1:6">
      <c r="A70444">
        <v>7104</v>
      </c>
      <c r="B70444" t="s">
        <v>17870</v>
      </c>
      <c r="C70444" s="12" t="str">
        <f>TRIM(LEFT(gutenberg_processed[[#This Row],[languages]],IFERROR(FIND(";",gutenberg_processed[[#This Row],[languages]])-1,LEN(gutenberg_processed[[#This Row],[languages]]))))</f>
        <v>en</v>
      </c>
      <c r="D70444" s="12">
        <f>_xlfn.PERCENTRANK.INC(gutenberg_processed[download_count],gutenberg_processed[[#This Row],[download_count]])</f>
        <v>5.5E-2</v>
      </c>
      <c r="E70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4">
        <v>253</v>
      </c>
    </row>
    <row r="70445" spans="1:6">
      <c r="A70445">
        <v>8221</v>
      </c>
      <c r="B70445" t="s">
        <v>17871</v>
      </c>
      <c r="C70445" s="13" t="str">
        <f>TRIM(LEFT(gutenberg_processed[[#This Row],[languages]],IFERROR(FIND(";",gutenberg_processed[[#This Row],[languages]])-1,LEN(gutenberg_processed[[#This Row],[languages]]))))</f>
        <v>fi</v>
      </c>
      <c r="D70445" s="13">
        <f>_xlfn.PERCENTRANK.INC(gutenberg_processed[download_count],gutenberg_processed[[#This Row],[download_count]])</f>
        <v>5.5E-2</v>
      </c>
      <c r="E70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5">
        <v>253</v>
      </c>
    </row>
    <row r="70446" spans="1:6">
      <c r="A70446">
        <v>10246</v>
      </c>
      <c r="B70446" t="s">
        <v>17873</v>
      </c>
      <c r="C70446" s="12" t="str">
        <f>TRIM(LEFT(gutenberg_processed[[#This Row],[languages]],IFERROR(FIND(";",gutenberg_processed[[#This Row],[languages]])-1,LEN(gutenberg_processed[[#This Row],[languages]]))))</f>
        <v>en</v>
      </c>
      <c r="D70446" s="12">
        <f>_xlfn.PERCENTRANK.INC(gutenberg_processed[download_count],gutenberg_processed[[#This Row],[download_count]])</f>
        <v>5.5E-2</v>
      </c>
      <c r="E70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6">
        <v>253</v>
      </c>
    </row>
    <row r="70447" spans="1:6">
      <c r="A70447">
        <v>10453</v>
      </c>
      <c r="B70447" t="s">
        <v>17875</v>
      </c>
      <c r="C70447" s="13" t="str">
        <f>TRIM(LEFT(gutenberg_processed[[#This Row],[languages]],IFERROR(FIND(";",gutenberg_processed[[#This Row],[languages]])-1,LEN(gutenberg_processed[[#This Row],[languages]]))))</f>
        <v>en</v>
      </c>
      <c r="D70447" s="13">
        <f>_xlfn.PERCENTRANK.INC(gutenberg_processed[download_count],gutenberg_processed[[#This Row],[download_count]])</f>
        <v>5.5E-2</v>
      </c>
      <c r="E70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7">
        <v>253</v>
      </c>
    </row>
    <row r="70448" spans="1:6">
      <c r="A70448">
        <v>11310</v>
      </c>
      <c r="B70448" t="s">
        <v>17879</v>
      </c>
      <c r="C70448" s="12" t="str">
        <f>TRIM(LEFT(gutenberg_processed[[#This Row],[languages]],IFERROR(FIND(";",gutenberg_processed[[#This Row],[languages]])-1,LEN(gutenberg_processed[[#This Row],[languages]]))))</f>
        <v>de</v>
      </c>
      <c r="D70448" s="12">
        <f>_xlfn.PERCENTRANK.INC(gutenberg_processed[download_count],gutenberg_processed[[#This Row],[download_count]])</f>
        <v>5.5E-2</v>
      </c>
      <c r="E70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8">
        <v>253</v>
      </c>
    </row>
    <row r="70449" spans="1:6">
      <c r="A70449">
        <v>11872</v>
      </c>
      <c r="B70449" t="s">
        <v>17882</v>
      </c>
      <c r="C70449" s="13" t="str">
        <f>TRIM(LEFT(gutenberg_processed[[#This Row],[languages]],IFERROR(FIND(";",gutenberg_processed[[#This Row],[languages]])-1,LEN(gutenberg_processed[[#This Row],[languages]]))))</f>
        <v>en</v>
      </c>
      <c r="D70449" s="13">
        <f>_xlfn.PERCENTRANK.INC(gutenberg_processed[download_count],gutenberg_processed[[#This Row],[download_count]])</f>
        <v>5.5E-2</v>
      </c>
      <c r="E70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49">
        <v>253</v>
      </c>
    </row>
    <row r="70450" spans="1:6">
      <c r="A70450">
        <v>16357</v>
      </c>
      <c r="B70450" t="s">
        <v>17883</v>
      </c>
      <c r="C70450" s="12" t="str">
        <f>TRIM(LEFT(gutenberg_processed[[#This Row],[languages]],IFERROR(FIND(";",gutenberg_processed[[#This Row],[languages]])-1,LEN(gutenberg_processed[[#This Row],[languages]]))))</f>
        <v>en</v>
      </c>
      <c r="D70450" s="12">
        <f>_xlfn.PERCENTRANK.INC(gutenberg_processed[download_count],gutenberg_processed[[#This Row],[download_count]])</f>
        <v>5.5E-2</v>
      </c>
      <c r="E70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0">
        <v>253</v>
      </c>
    </row>
    <row r="70451" spans="1:6">
      <c r="A70451">
        <v>16980</v>
      </c>
      <c r="B70451" t="s">
        <v>17884</v>
      </c>
      <c r="C70451" s="13" t="str">
        <f>TRIM(LEFT(gutenberg_processed[[#This Row],[languages]],IFERROR(FIND(";",gutenberg_processed[[#This Row],[languages]])-1,LEN(gutenberg_processed[[#This Row],[languages]]))))</f>
        <v>fi</v>
      </c>
      <c r="D70451" s="13">
        <f>_xlfn.PERCENTRANK.INC(gutenberg_processed[download_count],gutenberg_processed[[#This Row],[download_count]])</f>
        <v>5.5E-2</v>
      </c>
      <c r="E70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1">
        <v>253</v>
      </c>
    </row>
    <row r="70452" spans="1:6">
      <c r="A70452">
        <v>17155</v>
      </c>
      <c r="B70452" t="s">
        <v>17886</v>
      </c>
      <c r="C70452" s="12" t="str">
        <f>TRIM(LEFT(gutenberg_processed[[#This Row],[languages]],IFERROR(FIND(";",gutenberg_processed[[#This Row],[languages]])-1,LEN(gutenberg_processed[[#This Row],[languages]]))))</f>
        <v>fi</v>
      </c>
      <c r="D70452" s="12">
        <f>_xlfn.PERCENTRANK.INC(gutenberg_processed[download_count],gutenberg_processed[[#This Row],[download_count]])</f>
        <v>5.5E-2</v>
      </c>
      <c r="E70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2">
        <v>253</v>
      </c>
    </row>
    <row r="70453" spans="1:6">
      <c r="A70453">
        <v>17621</v>
      </c>
      <c r="B70453" t="s">
        <v>17889</v>
      </c>
      <c r="C70453" s="13" t="str">
        <f>TRIM(LEFT(gutenberg_processed[[#This Row],[languages]],IFERROR(FIND(";",gutenberg_processed[[#This Row],[languages]])-1,LEN(gutenberg_processed[[#This Row],[languages]]))))</f>
        <v>fr</v>
      </c>
      <c r="D70453" s="13">
        <f>_xlfn.PERCENTRANK.INC(gutenberg_processed[download_count],gutenberg_processed[[#This Row],[download_count]])</f>
        <v>5.5E-2</v>
      </c>
      <c r="E70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3">
        <v>253</v>
      </c>
    </row>
    <row r="70454" spans="1:6">
      <c r="A70454">
        <v>18545</v>
      </c>
      <c r="B70454" t="s">
        <v>17891</v>
      </c>
      <c r="C70454" s="12" t="str">
        <f>TRIM(LEFT(gutenberg_processed[[#This Row],[languages]],IFERROR(FIND(";",gutenberg_processed[[#This Row],[languages]])-1,LEN(gutenberg_processed[[#This Row],[languages]]))))</f>
        <v>en</v>
      </c>
      <c r="D70454" s="12">
        <f>_xlfn.PERCENTRANK.INC(gutenberg_processed[download_count],gutenberg_processed[[#This Row],[download_count]])</f>
        <v>5.5E-2</v>
      </c>
      <c r="E70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4">
        <v>253</v>
      </c>
    </row>
    <row r="70455" spans="1:6">
      <c r="A70455">
        <v>18867</v>
      </c>
      <c r="B70455" t="s">
        <v>17892</v>
      </c>
      <c r="C70455" s="13" t="str">
        <f>TRIM(LEFT(gutenberg_processed[[#This Row],[languages]],IFERROR(FIND(";",gutenberg_processed[[#This Row],[languages]])-1,LEN(gutenberg_processed[[#This Row],[languages]]))))</f>
        <v>en</v>
      </c>
      <c r="D70455" s="13">
        <f>_xlfn.PERCENTRANK.INC(gutenberg_processed[download_count],gutenberg_processed[[#This Row],[download_count]])</f>
        <v>5.5E-2</v>
      </c>
      <c r="E70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5">
        <v>253</v>
      </c>
    </row>
    <row r="70456" spans="1:6">
      <c r="A70456">
        <v>19606</v>
      </c>
      <c r="B70456" t="s">
        <v>17894</v>
      </c>
      <c r="C70456" s="12" t="str">
        <f>TRIM(LEFT(gutenberg_processed[[#This Row],[languages]],IFERROR(FIND(";",gutenberg_processed[[#This Row],[languages]])-1,LEN(gutenberg_processed[[#This Row],[languages]]))))</f>
        <v>en</v>
      </c>
      <c r="D70456" s="12">
        <f>_xlfn.PERCENTRANK.INC(gutenberg_processed[download_count],gutenberg_processed[[#This Row],[download_count]])</f>
        <v>5.5E-2</v>
      </c>
      <c r="E70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6">
        <v>253</v>
      </c>
    </row>
    <row r="70457" spans="1:6">
      <c r="A70457">
        <v>19642</v>
      </c>
      <c r="B70457" t="s">
        <v>17896</v>
      </c>
      <c r="C70457" s="13" t="str">
        <f>TRIM(LEFT(gutenberg_processed[[#This Row],[languages]],IFERROR(FIND(";",gutenberg_processed[[#This Row],[languages]])-1,LEN(gutenberg_processed[[#This Row],[languages]]))))</f>
        <v>en</v>
      </c>
      <c r="D70457" s="13">
        <f>_xlfn.PERCENTRANK.INC(gutenberg_processed[download_count],gutenberg_processed[[#This Row],[download_count]])</f>
        <v>5.5E-2</v>
      </c>
      <c r="E70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7">
        <v>253</v>
      </c>
    </row>
    <row r="70458" spans="1:6">
      <c r="A70458">
        <v>20744</v>
      </c>
      <c r="B70458" t="s">
        <v>17899</v>
      </c>
      <c r="C70458" s="12" t="str">
        <f>TRIM(LEFT(gutenberg_processed[[#This Row],[languages]],IFERROR(FIND(";",gutenberg_processed[[#This Row],[languages]])-1,LEN(gutenberg_processed[[#This Row],[languages]]))))</f>
        <v>en</v>
      </c>
      <c r="D70458" s="12">
        <f>_xlfn.PERCENTRANK.INC(gutenberg_processed[download_count],gutenberg_processed[[#This Row],[download_count]])</f>
        <v>5.5E-2</v>
      </c>
      <c r="E70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8">
        <v>253</v>
      </c>
    </row>
    <row r="70459" spans="1:6">
      <c r="A70459">
        <v>21973</v>
      </c>
      <c r="B70459" t="s">
        <v>17902</v>
      </c>
      <c r="C70459" s="13" t="str">
        <f>TRIM(LEFT(gutenberg_processed[[#This Row],[languages]],IFERROR(FIND(";",gutenberg_processed[[#This Row],[languages]])-1,LEN(gutenberg_processed[[#This Row],[languages]]))))</f>
        <v>fi</v>
      </c>
      <c r="D70459" s="13">
        <f>_xlfn.PERCENTRANK.INC(gutenberg_processed[download_count],gutenberg_processed[[#This Row],[download_count]])</f>
        <v>5.5E-2</v>
      </c>
      <c r="E70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59">
        <v>253</v>
      </c>
    </row>
    <row r="70460" spans="1:6">
      <c r="A70460">
        <v>22722</v>
      </c>
      <c r="B70460" t="s">
        <v>17906</v>
      </c>
      <c r="C70460" s="12" t="str">
        <f>TRIM(LEFT(gutenberg_processed[[#This Row],[languages]],IFERROR(FIND(";",gutenberg_processed[[#This Row],[languages]])-1,LEN(gutenberg_processed[[#This Row],[languages]]))))</f>
        <v>nl</v>
      </c>
      <c r="D70460" s="12">
        <f>_xlfn.PERCENTRANK.INC(gutenberg_processed[download_count],gutenberg_processed[[#This Row],[download_count]])</f>
        <v>5.5E-2</v>
      </c>
      <c r="E70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0">
        <v>253</v>
      </c>
    </row>
    <row r="70461" spans="1:6">
      <c r="A70461">
        <v>22852</v>
      </c>
      <c r="B70461" t="s">
        <v>17909</v>
      </c>
      <c r="C70461" s="13" t="str">
        <f>TRIM(LEFT(gutenberg_processed[[#This Row],[languages]],IFERROR(FIND(";",gutenberg_processed[[#This Row],[languages]])-1,LEN(gutenberg_processed[[#This Row],[languages]]))))</f>
        <v>en</v>
      </c>
      <c r="D70461" s="13">
        <f>_xlfn.PERCENTRANK.INC(gutenberg_processed[download_count],gutenberg_processed[[#This Row],[download_count]])</f>
        <v>5.5E-2</v>
      </c>
      <c r="E70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1">
        <v>253</v>
      </c>
    </row>
    <row r="70462" spans="1:6">
      <c r="A70462">
        <v>24797</v>
      </c>
      <c r="B70462" t="s">
        <v>17911</v>
      </c>
      <c r="C70462" s="12" t="str">
        <f>TRIM(LEFT(gutenberg_processed[[#This Row],[languages]],IFERROR(FIND(";",gutenberg_processed[[#This Row],[languages]])-1,LEN(gutenberg_processed[[#This Row],[languages]]))))</f>
        <v>en</v>
      </c>
      <c r="D70462" s="12">
        <f>_xlfn.PERCENTRANK.INC(gutenberg_processed[download_count],gutenberg_processed[[#This Row],[download_count]])</f>
        <v>5.5E-2</v>
      </c>
      <c r="E70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2">
        <v>253</v>
      </c>
    </row>
    <row r="70463" spans="1:6">
      <c r="A70463">
        <v>24893</v>
      </c>
      <c r="B70463" t="s">
        <v>17914</v>
      </c>
      <c r="C70463" s="13" t="str">
        <f>TRIM(LEFT(gutenberg_processed[[#This Row],[languages]],IFERROR(FIND(";",gutenberg_processed[[#This Row],[languages]])-1,LEN(gutenberg_processed[[#This Row],[languages]]))))</f>
        <v>fr</v>
      </c>
      <c r="D70463" s="13">
        <f>_xlfn.PERCENTRANK.INC(gutenberg_processed[download_count],gutenberg_processed[[#This Row],[download_count]])</f>
        <v>5.5E-2</v>
      </c>
      <c r="E70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3">
        <v>253</v>
      </c>
    </row>
    <row r="70464" spans="1:6">
      <c r="A70464">
        <v>25020</v>
      </c>
      <c r="B70464" t="s">
        <v>17917</v>
      </c>
      <c r="C70464" s="12" t="str">
        <f>TRIM(LEFT(gutenberg_processed[[#This Row],[languages]],IFERROR(FIND(";",gutenberg_processed[[#This Row],[languages]])-1,LEN(gutenberg_processed[[#This Row],[languages]]))))</f>
        <v>fr</v>
      </c>
      <c r="D70464" s="12">
        <f>_xlfn.PERCENTRANK.INC(gutenberg_processed[download_count],gutenberg_processed[[#This Row],[download_count]])</f>
        <v>5.5E-2</v>
      </c>
      <c r="E70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4">
        <v>253</v>
      </c>
    </row>
    <row r="70465" spans="1:6">
      <c r="A70465">
        <v>26202</v>
      </c>
      <c r="B70465" t="s">
        <v>17921</v>
      </c>
      <c r="C70465" s="13" t="str">
        <f>TRIM(LEFT(gutenberg_processed[[#This Row],[languages]],IFERROR(FIND(";",gutenberg_processed[[#This Row],[languages]])-1,LEN(gutenberg_processed[[#This Row],[languages]]))))</f>
        <v>de</v>
      </c>
      <c r="D70465" s="13">
        <f>_xlfn.PERCENTRANK.INC(gutenberg_processed[download_count],gutenberg_processed[[#This Row],[download_count]])</f>
        <v>5.5E-2</v>
      </c>
      <c r="E70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5">
        <v>253</v>
      </c>
    </row>
    <row r="70466" spans="1:6">
      <c r="A70466">
        <v>26399</v>
      </c>
      <c r="B70466" t="s">
        <v>17923</v>
      </c>
      <c r="C70466" s="12" t="str">
        <f>TRIM(LEFT(gutenberg_processed[[#This Row],[languages]],IFERROR(FIND(";",gutenberg_processed[[#This Row],[languages]])-1,LEN(gutenberg_processed[[#This Row],[languages]]))))</f>
        <v>en</v>
      </c>
      <c r="D70466" s="12">
        <f>_xlfn.PERCENTRANK.INC(gutenberg_processed[download_count],gutenberg_processed[[#This Row],[download_count]])</f>
        <v>5.5E-2</v>
      </c>
      <c r="E70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6">
        <v>253</v>
      </c>
    </row>
    <row r="70467" spans="1:6">
      <c r="A70467">
        <v>27400</v>
      </c>
      <c r="B70467" t="s">
        <v>17925</v>
      </c>
      <c r="C70467" s="13" t="str">
        <f>TRIM(LEFT(gutenberg_processed[[#This Row],[languages]],IFERROR(FIND(";",gutenberg_processed[[#This Row],[languages]])-1,LEN(gutenberg_processed[[#This Row],[languages]]))))</f>
        <v>de</v>
      </c>
      <c r="D70467" s="13">
        <f>_xlfn.PERCENTRANK.INC(gutenberg_processed[download_count],gutenberg_processed[[#This Row],[download_count]])</f>
        <v>5.5E-2</v>
      </c>
      <c r="E70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7">
        <v>253</v>
      </c>
    </row>
    <row r="70468" spans="1:6">
      <c r="A70468">
        <v>27435</v>
      </c>
      <c r="B70468" t="s">
        <v>17927</v>
      </c>
      <c r="C70468" s="12" t="str">
        <f>TRIM(LEFT(gutenberg_processed[[#This Row],[languages]],IFERROR(FIND(";",gutenberg_processed[[#This Row],[languages]])-1,LEN(gutenberg_processed[[#This Row],[languages]]))))</f>
        <v>en</v>
      </c>
      <c r="D70468" s="12">
        <f>_xlfn.PERCENTRANK.INC(gutenberg_processed[download_count],gutenberg_processed[[#This Row],[download_count]])</f>
        <v>5.5E-2</v>
      </c>
      <c r="E70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8">
        <v>253</v>
      </c>
    </row>
    <row r="70469" spans="1:6">
      <c r="A70469">
        <v>28278</v>
      </c>
      <c r="B70469" t="s">
        <v>17930</v>
      </c>
      <c r="C70469" s="13" t="str">
        <f>TRIM(LEFT(gutenberg_processed[[#This Row],[languages]],IFERROR(FIND(";",gutenberg_processed[[#This Row],[languages]])-1,LEN(gutenberg_processed[[#This Row],[languages]]))))</f>
        <v>en</v>
      </c>
      <c r="D70469" s="13">
        <f>_xlfn.PERCENTRANK.INC(gutenberg_processed[download_count],gutenberg_processed[[#This Row],[download_count]])</f>
        <v>5.5E-2</v>
      </c>
      <c r="E70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69">
        <v>253</v>
      </c>
    </row>
    <row r="70470" spans="1:6">
      <c r="A70470">
        <v>36990</v>
      </c>
      <c r="B70470" t="s">
        <v>17934</v>
      </c>
      <c r="C70470" s="12" t="str">
        <f>TRIM(LEFT(gutenberg_processed[[#This Row],[languages]],IFERROR(FIND(";",gutenberg_processed[[#This Row],[languages]])-1,LEN(gutenberg_processed[[#This Row],[languages]]))))</f>
        <v>es</v>
      </c>
      <c r="D70470" s="12">
        <f>_xlfn.PERCENTRANK.INC(gutenberg_processed[download_count],gutenberg_processed[[#This Row],[download_count]])</f>
        <v>5.5E-2</v>
      </c>
      <c r="E70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0">
        <v>253</v>
      </c>
    </row>
    <row r="70471" spans="1:6">
      <c r="A70471">
        <v>42369</v>
      </c>
      <c r="B70471" t="s">
        <v>17935</v>
      </c>
      <c r="C70471" s="13" t="str">
        <f>TRIM(LEFT(gutenberg_processed[[#This Row],[languages]],IFERROR(FIND(";",gutenberg_processed[[#This Row],[languages]])-1,LEN(gutenberg_processed[[#This Row],[languages]]))))</f>
        <v>de</v>
      </c>
      <c r="D70471" s="13">
        <f>_xlfn.PERCENTRANK.INC(gutenberg_processed[download_count],gutenberg_processed[[#This Row],[download_count]])</f>
        <v>5.5E-2</v>
      </c>
      <c r="E70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1">
        <v>253</v>
      </c>
    </row>
    <row r="70472" spans="1:6">
      <c r="A70472">
        <v>43075</v>
      </c>
      <c r="B70472" t="s">
        <v>17936</v>
      </c>
      <c r="C70472" s="12" t="str">
        <f>TRIM(LEFT(gutenberg_processed[[#This Row],[languages]],IFERROR(FIND(";",gutenberg_processed[[#This Row],[languages]])-1,LEN(gutenberg_processed[[#This Row],[languages]]))))</f>
        <v>it</v>
      </c>
      <c r="D70472" s="12">
        <f>_xlfn.PERCENTRANK.INC(gutenberg_processed[download_count],gutenberg_processed[[#This Row],[download_count]])</f>
        <v>5.5E-2</v>
      </c>
      <c r="E70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2">
        <v>253</v>
      </c>
    </row>
    <row r="70473" spans="1:6">
      <c r="A70473">
        <v>43736</v>
      </c>
      <c r="B70473" t="s">
        <v>17939</v>
      </c>
      <c r="C70473" s="13" t="str">
        <f>TRIM(LEFT(gutenberg_processed[[#This Row],[languages]],IFERROR(FIND(";",gutenberg_processed[[#This Row],[languages]])-1,LEN(gutenberg_processed[[#This Row],[languages]]))))</f>
        <v>en</v>
      </c>
      <c r="D70473" s="13">
        <f>_xlfn.PERCENTRANK.INC(gutenberg_processed[download_count],gutenberg_processed[[#This Row],[download_count]])</f>
        <v>5.5E-2</v>
      </c>
      <c r="E70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3">
        <v>253</v>
      </c>
    </row>
    <row r="70474" spans="1:6">
      <c r="A70474">
        <v>45384</v>
      </c>
      <c r="B70474" t="s">
        <v>17941</v>
      </c>
      <c r="C70474" s="12" t="str">
        <f>TRIM(LEFT(gutenberg_processed[[#This Row],[languages]],IFERROR(FIND(";",gutenberg_processed[[#This Row],[languages]])-1,LEN(gutenberg_processed[[#This Row],[languages]]))))</f>
        <v>eo</v>
      </c>
      <c r="D70474" s="12">
        <f>_xlfn.PERCENTRANK.INC(gutenberg_processed[download_count],gutenberg_processed[[#This Row],[download_count]])</f>
        <v>5.5E-2</v>
      </c>
      <c r="E70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4">
        <v>253</v>
      </c>
    </row>
    <row r="70475" spans="1:6">
      <c r="A70475">
        <v>49773</v>
      </c>
      <c r="B70475" t="s">
        <v>17944</v>
      </c>
      <c r="C70475" s="13" t="str">
        <f>TRIM(LEFT(gutenberg_processed[[#This Row],[languages]],IFERROR(FIND(";",gutenberg_processed[[#This Row],[languages]])-1,LEN(gutenberg_processed[[#This Row],[languages]]))))</f>
        <v>en</v>
      </c>
      <c r="D70475" s="13">
        <f>_xlfn.PERCENTRANK.INC(gutenberg_processed[download_count],gutenberg_processed[[#This Row],[download_count]])</f>
        <v>5.5E-2</v>
      </c>
      <c r="E70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5">
        <v>253</v>
      </c>
    </row>
    <row r="70476" spans="1:6">
      <c r="A70476">
        <v>51432</v>
      </c>
      <c r="B70476" t="s">
        <v>17945</v>
      </c>
      <c r="C70476" s="12" t="str">
        <f>TRIM(LEFT(gutenberg_processed[[#This Row],[languages]],IFERROR(FIND(";",gutenberg_processed[[#This Row],[languages]])-1,LEN(gutenberg_processed[[#This Row],[languages]]))))</f>
        <v>fr</v>
      </c>
      <c r="D70476" s="12">
        <f>_xlfn.PERCENTRANK.INC(gutenberg_processed[download_count],gutenberg_processed[[#This Row],[download_count]])</f>
        <v>5.5E-2</v>
      </c>
      <c r="E70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6">
        <v>253</v>
      </c>
    </row>
    <row r="70477" spans="1:6">
      <c r="A70477">
        <v>54149</v>
      </c>
      <c r="B70477" t="s">
        <v>17948</v>
      </c>
      <c r="C70477" s="13" t="str">
        <f>TRIM(LEFT(gutenberg_processed[[#This Row],[languages]],IFERROR(FIND(";",gutenberg_processed[[#This Row],[languages]])-1,LEN(gutenberg_processed[[#This Row],[languages]]))))</f>
        <v>de</v>
      </c>
      <c r="D70477" s="13">
        <f>_xlfn.PERCENTRANK.INC(gutenberg_processed[download_count],gutenberg_processed[[#This Row],[download_count]])</f>
        <v>5.5E-2</v>
      </c>
      <c r="E70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7">
        <v>253</v>
      </c>
    </row>
    <row r="70478" spans="1:6">
      <c r="A70478">
        <v>55406</v>
      </c>
      <c r="B70478" t="s">
        <v>17952</v>
      </c>
      <c r="C70478" s="12" t="str">
        <f>TRIM(LEFT(gutenberg_processed[[#This Row],[languages]],IFERROR(FIND(";",gutenberg_processed[[#This Row],[languages]])-1,LEN(gutenberg_processed[[#This Row],[languages]]))))</f>
        <v>en</v>
      </c>
      <c r="D70478" s="12">
        <f>_xlfn.PERCENTRANK.INC(gutenberg_processed[download_count],gutenberg_processed[[#This Row],[download_count]])</f>
        <v>5.5E-2</v>
      </c>
      <c r="E70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8">
        <v>253</v>
      </c>
    </row>
    <row r="70479" spans="1:6">
      <c r="A70479">
        <v>55685</v>
      </c>
      <c r="B70479" t="s">
        <v>17955</v>
      </c>
      <c r="C70479" s="13" t="str">
        <f>TRIM(LEFT(gutenberg_processed[[#This Row],[languages]],IFERROR(FIND(";",gutenberg_processed[[#This Row],[languages]])-1,LEN(gutenberg_processed[[#This Row],[languages]]))))</f>
        <v>de</v>
      </c>
      <c r="D70479" s="13">
        <f>_xlfn.PERCENTRANK.INC(gutenberg_processed[download_count],gutenberg_processed[[#This Row],[download_count]])</f>
        <v>5.5E-2</v>
      </c>
      <c r="E70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79">
        <v>253</v>
      </c>
    </row>
    <row r="70480" spans="1:6">
      <c r="A70480">
        <v>66639</v>
      </c>
      <c r="B70480" t="s">
        <v>17958</v>
      </c>
      <c r="C70480" s="12" t="str">
        <f>TRIM(LEFT(gutenberg_processed[[#This Row],[languages]],IFERROR(FIND(";",gutenberg_processed[[#This Row],[languages]])-1,LEN(gutenberg_processed[[#This Row],[languages]]))))</f>
        <v>en</v>
      </c>
      <c r="D70480" s="12">
        <f>_xlfn.PERCENTRANK.INC(gutenberg_processed[download_count],gutenberg_processed[[#This Row],[download_count]])</f>
        <v>5.5E-2</v>
      </c>
      <c r="E70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0">
        <v>253</v>
      </c>
    </row>
    <row r="70481" spans="1:6">
      <c r="A70481">
        <v>73078</v>
      </c>
      <c r="B70481" t="s">
        <v>17960</v>
      </c>
      <c r="C70481" s="13" t="str">
        <f>TRIM(LEFT(gutenberg_processed[[#This Row],[languages]],IFERROR(FIND(";",gutenberg_processed[[#This Row],[languages]])-1,LEN(gutenberg_processed[[#This Row],[languages]]))))</f>
        <v>en</v>
      </c>
      <c r="D70481" s="13">
        <f>_xlfn.PERCENTRANK.INC(gutenberg_processed[download_count],gutenberg_processed[[#This Row],[download_count]])</f>
        <v>5.5E-2</v>
      </c>
      <c r="E70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1">
        <v>253</v>
      </c>
    </row>
    <row r="70482" spans="1:6">
      <c r="A70482">
        <v>74738</v>
      </c>
      <c r="B70482" t="s">
        <v>17963</v>
      </c>
      <c r="C70482" s="12" t="str">
        <f>TRIM(LEFT(gutenberg_processed[[#This Row],[languages]],IFERROR(FIND(";",gutenberg_processed[[#This Row],[languages]])-1,LEN(gutenberg_processed[[#This Row],[languages]]))))</f>
        <v>fi</v>
      </c>
      <c r="D70482" s="12">
        <f>_xlfn.PERCENTRANK.INC(gutenberg_processed[download_count],gutenberg_processed[[#This Row],[download_count]])</f>
        <v>5.5E-2</v>
      </c>
      <c r="E70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2">
        <v>253</v>
      </c>
    </row>
    <row r="70483" spans="1:6">
      <c r="A70483">
        <v>668</v>
      </c>
      <c r="B70483" t="s">
        <v>17966</v>
      </c>
      <c r="C70483" s="13" t="str">
        <f>TRIM(LEFT(gutenberg_processed[[#This Row],[languages]],IFERROR(FIND(";",gutenberg_processed[[#This Row],[languages]])-1,LEN(gutenberg_processed[[#This Row],[languages]]))))</f>
        <v>fr</v>
      </c>
      <c r="D70483" s="13">
        <f>_xlfn.PERCENTRANK.INC(gutenberg_processed[download_count],gutenberg_processed[[#This Row],[download_count]])</f>
        <v>5.5E-2</v>
      </c>
      <c r="E70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3">
        <v>252</v>
      </c>
    </row>
    <row r="70484" spans="1:6">
      <c r="A70484">
        <v>749</v>
      </c>
      <c r="B70484" t="s">
        <v>17967</v>
      </c>
      <c r="C70484" s="12" t="str">
        <f>TRIM(LEFT(gutenberg_processed[[#This Row],[languages]],IFERROR(FIND(";",gutenberg_processed[[#This Row],[languages]])-1,LEN(gutenberg_processed[[#This Row],[languages]]))))</f>
        <v>de</v>
      </c>
      <c r="D70484" s="12">
        <f>_xlfn.PERCENTRANK.INC(gutenberg_processed[download_count],gutenberg_processed[[#This Row],[download_count]])</f>
        <v>5.5E-2</v>
      </c>
      <c r="E70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4">
        <v>252</v>
      </c>
    </row>
    <row r="70485" spans="1:6">
      <c r="A70485">
        <v>7265</v>
      </c>
      <c r="B70485" t="s">
        <v>17969</v>
      </c>
      <c r="C70485" s="13" t="str">
        <f>TRIM(LEFT(gutenberg_processed[[#This Row],[languages]],IFERROR(FIND(";",gutenberg_processed[[#This Row],[languages]])-1,LEN(gutenberg_processed[[#This Row],[languages]]))))</f>
        <v>fr</v>
      </c>
      <c r="D70485" s="13">
        <f>_xlfn.PERCENTRANK.INC(gutenberg_processed[download_count],gutenberg_processed[[#This Row],[download_count]])</f>
        <v>5.5E-2</v>
      </c>
      <c r="E70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5">
        <v>252</v>
      </c>
    </row>
    <row r="70486" spans="1:6">
      <c r="A70486">
        <v>9097</v>
      </c>
      <c r="B70486" t="s">
        <v>17971</v>
      </c>
      <c r="C70486" s="12" t="str">
        <f>TRIM(LEFT(gutenberg_processed[[#This Row],[languages]],IFERROR(FIND(";",gutenberg_processed[[#This Row],[languages]])-1,LEN(gutenberg_processed[[#This Row],[languages]]))))</f>
        <v>en</v>
      </c>
      <c r="D70486" s="12">
        <f>_xlfn.PERCENTRANK.INC(gutenberg_processed[download_count],gutenberg_processed[[#This Row],[download_count]])</f>
        <v>5.5E-2</v>
      </c>
      <c r="E70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6">
        <v>252</v>
      </c>
    </row>
    <row r="70487" spans="1:6">
      <c r="A70487">
        <v>14346</v>
      </c>
      <c r="B70487" t="s">
        <v>17975</v>
      </c>
      <c r="C70487" s="13" t="str">
        <f>TRIM(LEFT(gutenberg_processed[[#This Row],[languages]],IFERROR(FIND(";",gutenberg_processed[[#This Row],[languages]])-1,LEN(gutenberg_processed[[#This Row],[languages]]))))</f>
        <v>nl</v>
      </c>
      <c r="D70487" s="13">
        <f>_xlfn.PERCENTRANK.INC(gutenberg_processed[download_count],gutenberg_processed[[#This Row],[download_count]])</f>
        <v>5.5E-2</v>
      </c>
      <c r="E70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7">
        <v>252</v>
      </c>
    </row>
    <row r="70488" spans="1:6">
      <c r="A70488">
        <v>19157</v>
      </c>
      <c r="B70488" t="s">
        <v>17978</v>
      </c>
      <c r="C70488" s="12" t="str">
        <f>TRIM(LEFT(gutenberg_processed[[#This Row],[languages]],IFERROR(FIND(";",gutenberg_processed[[#This Row],[languages]])-1,LEN(gutenberg_processed[[#This Row],[languages]]))))</f>
        <v>en</v>
      </c>
      <c r="D70488" s="12">
        <f>_xlfn.PERCENTRANK.INC(gutenberg_processed[download_count],gutenberg_processed[[#This Row],[download_count]])</f>
        <v>5.5E-2</v>
      </c>
      <c r="E70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8">
        <v>252</v>
      </c>
    </row>
    <row r="70489" spans="1:6">
      <c r="A70489">
        <v>20034</v>
      </c>
      <c r="B70489" t="s">
        <v>17981</v>
      </c>
      <c r="C70489" s="13" t="str">
        <f>TRIM(LEFT(gutenberg_processed[[#This Row],[languages]],IFERROR(FIND(";",gutenberg_processed[[#This Row],[languages]])-1,LEN(gutenberg_processed[[#This Row],[languages]]))))</f>
        <v>sv</v>
      </c>
      <c r="D70489" s="13">
        <f>_xlfn.PERCENTRANK.INC(gutenberg_processed[download_count],gutenberg_processed[[#This Row],[download_count]])</f>
        <v>5.5E-2</v>
      </c>
      <c r="E70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89">
        <v>252</v>
      </c>
    </row>
    <row r="70490" spans="1:6">
      <c r="A70490">
        <v>20571</v>
      </c>
      <c r="B70490" t="s">
        <v>17985</v>
      </c>
      <c r="C70490" s="12" t="str">
        <f>TRIM(LEFT(gutenberg_processed[[#This Row],[languages]],IFERROR(FIND(";",gutenberg_processed[[#This Row],[languages]])-1,LEN(gutenberg_processed[[#This Row],[languages]]))))</f>
        <v>en</v>
      </c>
      <c r="D70490" s="12">
        <f>_xlfn.PERCENTRANK.INC(gutenberg_processed[download_count],gutenberg_processed[[#This Row],[download_count]])</f>
        <v>5.5E-2</v>
      </c>
      <c r="E70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0">
        <v>252</v>
      </c>
    </row>
    <row r="70491" spans="1:6">
      <c r="A70491">
        <v>21414</v>
      </c>
      <c r="B70491" t="s">
        <v>17988</v>
      </c>
      <c r="C70491" s="13" t="str">
        <f>TRIM(LEFT(gutenberg_processed[[#This Row],[languages]],IFERROR(FIND(";",gutenberg_processed[[#This Row],[languages]])-1,LEN(gutenberg_processed[[#This Row],[languages]]))))</f>
        <v>en</v>
      </c>
      <c r="D70491" s="13">
        <f>_xlfn.PERCENTRANK.INC(gutenberg_processed[download_count],gutenberg_processed[[#This Row],[download_count]])</f>
        <v>5.5E-2</v>
      </c>
      <c r="E70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1">
        <v>252</v>
      </c>
    </row>
    <row r="70492" spans="1:6">
      <c r="A70492">
        <v>22761</v>
      </c>
      <c r="B70492" t="s">
        <v>17992</v>
      </c>
      <c r="C70492" s="12" t="str">
        <f>TRIM(LEFT(gutenberg_processed[[#This Row],[languages]],IFERROR(FIND(";",gutenberg_processed[[#This Row],[languages]])-1,LEN(gutenberg_processed[[#This Row],[languages]]))))</f>
        <v>fr</v>
      </c>
      <c r="D70492" s="12">
        <f>_xlfn.PERCENTRANK.INC(gutenberg_processed[download_count],gutenberg_processed[[#This Row],[download_count]])</f>
        <v>5.5E-2</v>
      </c>
      <c r="E70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2">
        <v>252</v>
      </c>
    </row>
    <row r="70493" spans="1:6">
      <c r="A70493">
        <v>22767</v>
      </c>
      <c r="B70493" t="s">
        <v>17995</v>
      </c>
      <c r="C70493" s="13" t="str">
        <f>TRIM(LEFT(gutenberg_processed[[#This Row],[languages]],IFERROR(FIND(";",gutenberg_processed[[#This Row],[languages]])-1,LEN(gutenberg_processed[[#This Row],[languages]]))))</f>
        <v>fi</v>
      </c>
      <c r="D70493" s="13">
        <f>_xlfn.PERCENTRANK.INC(gutenberg_processed[download_count],gutenberg_processed[[#This Row],[download_count]])</f>
        <v>5.5E-2</v>
      </c>
      <c r="E70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3">
        <v>252</v>
      </c>
    </row>
    <row r="70494" spans="1:6">
      <c r="A70494">
        <v>24907</v>
      </c>
      <c r="B70494" t="s">
        <v>17997</v>
      </c>
      <c r="C70494" s="12" t="str">
        <f>TRIM(LEFT(gutenberg_processed[[#This Row],[languages]],IFERROR(FIND(";",gutenberg_processed[[#This Row],[languages]])-1,LEN(gutenberg_processed[[#This Row],[languages]]))))</f>
        <v>en</v>
      </c>
      <c r="D70494" s="12">
        <f>_xlfn.PERCENTRANK.INC(gutenberg_processed[download_count],gutenberg_processed[[#This Row],[download_count]])</f>
        <v>5.5E-2</v>
      </c>
      <c r="E70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4">
        <v>252</v>
      </c>
    </row>
    <row r="70495" spans="1:6">
      <c r="A70495">
        <v>25678</v>
      </c>
      <c r="B70495" t="s">
        <v>18000</v>
      </c>
      <c r="C70495" s="13" t="str">
        <f>TRIM(LEFT(gutenberg_processed[[#This Row],[languages]],IFERROR(FIND(";",gutenberg_processed[[#This Row],[languages]])-1,LEN(gutenberg_processed[[#This Row],[languages]]))))</f>
        <v>en</v>
      </c>
      <c r="D70495" s="13">
        <f>_xlfn.PERCENTRANK.INC(gutenberg_processed[download_count],gutenberg_processed[[#This Row],[download_count]])</f>
        <v>5.5E-2</v>
      </c>
      <c r="E70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5">
        <v>252</v>
      </c>
    </row>
    <row r="70496" spans="1:6">
      <c r="A70496">
        <v>26408</v>
      </c>
      <c r="B70496" t="s">
        <v>18002</v>
      </c>
      <c r="C70496" s="12" t="str">
        <f>TRIM(LEFT(gutenberg_processed[[#This Row],[languages]],IFERROR(FIND(";",gutenberg_processed[[#This Row],[languages]])-1,LEN(gutenberg_processed[[#This Row],[languages]]))))</f>
        <v>fi</v>
      </c>
      <c r="D70496" s="12">
        <f>_xlfn.PERCENTRANK.INC(gutenberg_processed[download_count],gutenberg_processed[[#This Row],[download_count]])</f>
        <v>5.5E-2</v>
      </c>
      <c r="E70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6">
        <v>252</v>
      </c>
    </row>
    <row r="70497" spans="1:6">
      <c r="A70497">
        <v>26681</v>
      </c>
      <c r="B70497" t="s">
        <v>18003</v>
      </c>
      <c r="C70497" s="13" t="str">
        <f>TRIM(LEFT(gutenberg_processed[[#This Row],[languages]],IFERROR(FIND(";",gutenberg_processed[[#This Row],[languages]])-1,LEN(gutenberg_processed[[#This Row],[languages]]))))</f>
        <v>fi</v>
      </c>
      <c r="D70497" s="13">
        <f>_xlfn.PERCENTRANK.INC(gutenberg_processed[download_count],gutenberg_processed[[#This Row],[download_count]])</f>
        <v>5.5E-2</v>
      </c>
      <c r="E70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7">
        <v>252</v>
      </c>
    </row>
    <row r="70498" spans="1:6">
      <c r="A70498">
        <v>27060</v>
      </c>
      <c r="B70498" t="s">
        <v>18007</v>
      </c>
      <c r="C70498" s="12" t="str">
        <f>TRIM(LEFT(gutenberg_processed[[#This Row],[languages]],IFERROR(FIND(";",gutenberg_processed[[#This Row],[languages]])-1,LEN(gutenberg_processed[[#This Row],[languages]]))))</f>
        <v>en</v>
      </c>
      <c r="D70498" s="12">
        <f>_xlfn.PERCENTRANK.INC(gutenberg_processed[download_count],gutenberg_processed[[#This Row],[download_count]])</f>
        <v>5.5E-2</v>
      </c>
      <c r="E70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8">
        <v>252</v>
      </c>
    </row>
    <row r="70499" spans="1:6">
      <c r="A70499">
        <v>28943</v>
      </c>
      <c r="B70499" t="s">
        <v>18009</v>
      </c>
      <c r="C70499" s="13" t="str">
        <f>TRIM(LEFT(gutenberg_processed[[#This Row],[languages]],IFERROR(FIND(";",gutenberg_processed[[#This Row],[languages]])-1,LEN(gutenberg_processed[[#This Row],[languages]]))))</f>
        <v>it</v>
      </c>
      <c r="D70499" s="13">
        <f>_xlfn.PERCENTRANK.INC(gutenberg_processed[download_count],gutenberg_processed[[#This Row],[download_count]])</f>
        <v>5.5E-2</v>
      </c>
      <c r="E70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499">
        <v>252</v>
      </c>
    </row>
    <row r="70500" spans="1:6">
      <c r="A70500">
        <v>30025</v>
      </c>
      <c r="B70500" t="s">
        <v>18012</v>
      </c>
      <c r="C70500" s="12" t="str">
        <f>TRIM(LEFT(gutenberg_processed[[#This Row],[languages]],IFERROR(FIND(";",gutenberg_processed[[#This Row],[languages]])-1,LEN(gutenberg_processed[[#This Row],[languages]]))))</f>
        <v>sv</v>
      </c>
      <c r="D70500" s="12">
        <f>_xlfn.PERCENTRANK.INC(gutenberg_processed[download_count],gutenberg_processed[[#This Row],[download_count]])</f>
        <v>5.5E-2</v>
      </c>
      <c r="E70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0">
        <v>252</v>
      </c>
    </row>
    <row r="70501" spans="1:6">
      <c r="A70501">
        <v>32423</v>
      </c>
      <c r="B70501" t="s">
        <v>18015</v>
      </c>
      <c r="C70501" s="13" t="str">
        <f>TRIM(LEFT(gutenberg_processed[[#This Row],[languages]],IFERROR(FIND(";",gutenberg_processed[[#This Row],[languages]])-1,LEN(gutenberg_processed[[#This Row],[languages]]))))</f>
        <v>sv</v>
      </c>
      <c r="D70501" s="13">
        <f>_xlfn.PERCENTRANK.INC(gutenberg_processed[download_count],gutenberg_processed[[#This Row],[download_count]])</f>
        <v>5.5E-2</v>
      </c>
      <c r="E70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1">
        <v>252</v>
      </c>
    </row>
    <row r="70502" spans="1:6">
      <c r="A70502">
        <v>32512</v>
      </c>
      <c r="B70502" t="s">
        <v>18016</v>
      </c>
      <c r="C70502" s="12" t="str">
        <f>TRIM(LEFT(gutenberg_processed[[#This Row],[languages]],IFERROR(FIND(";",gutenberg_processed[[#This Row],[languages]])-1,LEN(gutenberg_processed[[#This Row],[languages]]))))</f>
        <v>fi</v>
      </c>
      <c r="D70502" s="12">
        <f>_xlfn.PERCENTRANK.INC(gutenberg_processed[download_count],gutenberg_processed[[#This Row],[download_count]])</f>
        <v>5.5E-2</v>
      </c>
      <c r="E70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2">
        <v>252</v>
      </c>
    </row>
    <row r="70503" spans="1:6">
      <c r="A70503">
        <v>36279</v>
      </c>
      <c r="B70503" t="s">
        <v>18019</v>
      </c>
      <c r="C70503" s="13" t="str">
        <f>TRIM(LEFT(gutenberg_processed[[#This Row],[languages]],IFERROR(FIND(";",gutenberg_processed[[#This Row],[languages]])-1,LEN(gutenberg_processed[[#This Row],[languages]]))))</f>
        <v>fi</v>
      </c>
      <c r="D70503" s="13">
        <f>_xlfn.PERCENTRANK.INC(gutenberg_processed[download_count],gutenberg_processed[[#This Row],[download_count]])</f>
        <v>5.5E-2</v>
      </c>
      <c r="E70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3">
        <v>252</v>
      </c>
    </row>
    <row r="70504" spans="1:6">
      <c r="A70504">
        <v>37609</v>
      </c>
      <c r="B70504" t="s">
        <v>18022</v>
      </c>
      <c r="C70504" s="12" t="str">
        <f>TRIM(LEFT(gutenberg_processed[[#This Row],[languages]],IFERROR(FIND(";",gutenberg_processed[[#This Row],[languages]])-1,LEN(gutenberg_processed[[#This Row],[languages]]))))</f>
        <v>de</v>
      </c>
      <c r="D70504" s="12">
        <f>_xlfn.PERCENTRANK.INC(gutenberg_processed[download_count],gutenberg_processed[[#This Row],[download_count]])</f>
        <v>5.5E-2</v>
      </c>
      <c r="E70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4">
        <v>252</v>
      </c>
    </row>
    <row r="70505" spans="1:6">
      <c r="A70505">
        <v>39124</v>
      </c>
      <c r="B70505" t="s">
        <v>18025</v>
      </c>
      <c r="C70505" s="13" t="str">
        <f>TRIM(LEFT(gutenberg_processed[[#This Row],[languages]],IFERROR(FIND(";",gutenberg_processed[[#This Row],[languages]])-1,LEN(gutenberg_processed[[#This Row],[languages]]))))</f>
        <v>en</v>
      </c>
      <c r="D70505" s="13">
        <f>_xlfn.PERCENTRANK.INC(gutenberg_processed[download_count],gutenberg_processed[[#This Row],[download_count]])</f>
        <v>5.5E-2</v>
      </c>
      <c r="E70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5">
        <v>252</v>
      </c>
    </row>
    <row r="70506" spans="1:6">
      <c r="A70506">
        <v>41766</v>
      </c>
      <c r="B70506" t="s">
        <v>18028</v>
      </c>
      <c r="C70506" s="12" t="str">
        <f>TRIM(LEFT(gutenberg_processed[[#This Row],[languages]],IFERROR(FIND(";",gutenberg_processed[[#This Row],[languages]])-1,LEN(gutenberg_processed[[#This Row],[languages]]))))</f>
        <v>en</v>
      </c>
      <c r="D70506" s="12">
        <f>_xlfn.PERCENTRANK.INC(gutenberg_processed[download_count],gutenberg_processed[[#This Row],[download_count]])</f>
        <v>5.5E-2</v>
      </c>
      <c r="E70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6">
        <v>252</v>
      </c>
    </row>
    <row r="70507" spans="1:6">
      <c r="A70507">
        <v>47892</v>
      </c>
      <c r="B70507" t="s">
        <v>18031</v>
      </c>
      <c r="C70507" s="13" t="str">
        <f>TRIM(LEFT(gutenberg_processed[[#This Row],[languages]],IFERROR(FIND(";",gutenberg_processed[[#This Row],[languages]])-1,LEN(gutenberg_processed[[#This Row],[languages]]))))</f>
        <v>en</v>
      </c>
      <c r="D70507" s="13">
        <f>_xlfn.PERCENTRANK.INC(gutenberg_processed[download_count],gutenberg_processed[[#This Row],[download_count]])</f>
        <v>5.5E-2</v>
      </c>
      <c r="E70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7">
        <v>252</v>
      </c>
    </row>
    <row r="70508" spans="1:6">
      <c r="A70508">
        <v>48763</v>
      </c>
      <c r="B70508" t="s">
        <v>18032</v>
      </c>
      <c r="C70508" s="12" t="str">
        <f>TRIM(LEFT(gutenberg_processed[[#This Row],[languages]],IFERROR(FIND(";",gutenberg_processed[[#This Row],[languages]])-1,LEN(gutenberg_processed[[#This Row],[languages]]))))</f>
        <v>en</v>
      </c>
      <c r="D70508" s="12">
        <f>_xlfn.PERCENTRANK.INC(gutenberg_processed[download_count],gutenberg_processed[[#This Row],[download_count]])</f>
        <v>5.5E-2</v>
      </c>
      <c r="E70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8">
        <v>252</v>
      </c>
    </row>
    <row r="70509" spans="1:6">
      <c r="A70509">
        <v>48912</v>
      </c>
      <c r="B70509" t="s">
        <v>18035</v>
      </c>
      <c r="C70509" s="13" t="str">
        <f>TRIM(LEFT(gutenberg_processed[[#This Row],[languages]],IFERROR(FIND(";",gutenberg_processed[[#This Row],[languages]])-1,LEN(gutenberg_processed[[#This Row],[languages]]))))</f>
        <v>en</v>
      </c>
      <c r="D70509" s="13">
        <f>_xlfn.PERCENTRANK.INC(gutenberg_processed[download_count],gutenberg_processed[[#This Row],[download_count]])</f>
        <v>5.5E-2</v>
      </c>
      <c r="E70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09">
        <v>252</v>
      </c>
    </row>
    <row r="70510" spans="1:6">
      <c r="A70510">
        <v>49431</v>
      </c>
      <c r="B70510" t="s">
        <v>18037</v>
      </c>
      <c r="C70510" s="12" t="str">
        <f>TRIM(LEFT(gutenberg_processed[[#This Row],[languages]],IFERROR(FIND(";",gutenberg_processed[[#This Row],[languages]])-1,LEN(gutenberg_processed[[#This Row],[languages]]))))</f>
        <v>en</v>
      </c>
      <c r="D70510" s="12">
        <f>_xlfn.PERCENTRANK.INC(gutenberg_processed[download_count],gutenberg_processed[[#This Row],[download_count]])</f>
        <v>5.5E-2</v>
      </c>
      <c r="E70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0">
        <v>252</v>
      </c>
    </row>
    <row r="70511" spans="1:6">
      <c r="A70511">
        <v>50113</v>
      </c>
      <c r="B70511" t="s">
        <v>18040</v>
      </c>
      <c r="C70511" s="13" t="str">
        <f>TRIM(LEFT(gutenberg_processed[[#This Row],[languages]],IFERROR(FIND(";",gutenberg_processed[[#This Row],[languages]])-1,LEN(gutenberg_processed[[#This Row],[languages]]))))</f>
        <v>fi</v>
      </c>
      <c r="D70511" s="13">
        <f>_xlfn.PERCENTRANK.INC(gutenberg_processed[download_count],gutenberg_processed[[#This Row],[download_count]])</f>
        <v>5.5E-2</v>
      </c>
      <c r="E70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1">
        <v>252</v>
      </c>
    </row>
    <row r="70512" spans="1:6">
      <c r="A70512">
        <v>52356</v>
      </c>
      <c r="B70512" t="s">
        <v>18042</v>
      </c>
      <c r="C70512" s="12" t="str">
        <f>TRIM(LEFT(gutenberg_processed[[#This Row],[languages]],IFERROR(FIND(";",gutenberg_processed[[#This Row],[languages]])-1,LEN(gutenberg_processed[[#This Row],[languages]]))))</f>
        <v>fi</v>
      </c>
      <c r="D70512" s="12">
        <f>_xlfn.PERCENTRANK.INC(gutenberg_processed[download_count],gutenberg_processed[[#This Row],[download_count]])</f>
        <v>5.5E-2</v>
      </c>
      <c r="E70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2">
        <v>252</v>
      </c>
    </row>
    <row r="70513" spans="1:6">
      <c r="A70513">
        <v>52916</v>
      </c>
      <c r="B70513" t="s">
        <v>18045</v>
      </c>
      <c r="C70513" s="13" t="str">
        <f>TRIM(LEFT(gutenberg_processed[[#This Row],[languages]],IFERROR(FIND(";",gutenberg_processed[[#This Row],[languages]])-1,LEN(gutenberg_processed[[#This Row],[languages]]))))</f>
        <v>fi</v>
      </c>
      <c r="D70513" s="13">
        <f>_xlfn.PERCENTRANK.INC(gutenberg_processed[download_count],gutenberg_processed[[#This Row],[download_count]])</f>
        <v>5.5E-2</v>
      </c>
      <c r="E70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3">
        <v>252</v>
      </c>
    </row>
    <row r="70514" spans="1:6">
      <c r="A70514">
        <v>53384</v>
      </c>
      <c r="B70514" t="s">
        <v>18048</v>
      </c>
      <c r="C70514" s="12" t="str">
        <f>TRIM(LEFT(gutenberg_processed[[#This Row],[languages]],IFERROR(FIND(";",gutenberg_processed[[#This Row],[languages]])-1,LEN(gutenberg_processed[[#This Row],[languages]]))))</f>
        <v>fi</v>
      </c>
      <c r="D70514" s="12">
        <f>_xlfn.PERCENTRANK.INC(gutenberg_processed[download_count],gutenberg_processed[[#This Row],[download_count]])</f>
        <v>5.5E-2</v>
      </c>
      <c r="E70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4">
        <v>252</v>
      </c>
    </row>
    <row r="70515" spans="1:6">
      <c r="A70515">
        <v>56494</v>
      </c>
      <c r="B70515" t="s">
        <v>18052</v>
      </c>
      <c r="C70515" s="13" t="str">
        <f>TRIM(LEFT(gutenberg_processed[[#This Row],[languages]],IFERROR(FIND(";",gutenberg_processed[[#This Row],[languages]])-1,LEN(gutenberg_processed[[#This Row],[languages]]))))</f>
        <v>en</v>
      </c>
      <c r="D70515" s="13">
        <f>_xlfn.PERCENTRANK.INC(gutenberg_processed[download_count],gutenberg_processed[[#This Row],[download_count]])</f>
        <v>5.5E-2</v>
      </c>
      <c r="E70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5">
        <v>252</v>
      </c>
    </row>
    <row r="70516" spans="1:6">
      <c r="A70516">
        <v>57457</v>
      </c>
      <c r="B70516" t="s">
        <v>18055</v>
      </c>
      <c r="C70516" s="12" t="str">
        <f>TRIM(LEFT(gutenberg_processed[[#This Row],[languages]],IFERROR(FIND(";",gutenberg_processed[[#This Row],[languages]])-1,LEN(gutenberg_processed[[#This Row],[languages]]))))</f>
        <v>de</v>
      </c>
      <c r="D70516" s="12">
        <f>_xlfn.PERCENTRANK.INC(gutenberg_processed[download_count],gutenberg_processed[[#This Row],[download_count]])</f>
        <v>5.5E-2</v>
      </c>
      <c r="E70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6">
        <v>252</v>
      </c>
    </row>
    <row r="70517" spans="1:6">
      <c r="A70517">
        <v>58439</v>
      </c>
      <c r="B70517" t="s">
        <v>18059</v>
      </c>
      <c r="C70517" s="13" t="str">
        <f>TRIM(LEFT(gutenberg_processed[[#This Row],[languages]],IFERROR(FIND(";",gutenberg_processed[[#This Row],[languages]])-1,LEN(gutenberg_processed[[#This Row],[languages]]))))</f>
        <v>fi</v>
      </c>
      <c r="D70517" s="13">
        <f>_xlfn.PERCENTRANK.INC(gutenberg_processed[download_count],gutenberg_processed[[#This Row],[download_count]])</f>
        <v>5.5E-2</v>
      </c>
      <c r="E70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7">
        <v>252</v>
      </c>
    </row>
    <row r="70518" spans="1:6">
      <c r="A70518">
        <v>61162</v>
      </c>
      <c r="B70518" t="s">
        <v>18060</v>
      </c>
      <c r="C70518" s="12" t="str">
        <f>TRIM(LEFT(gutenberg_processed[[#This Row],[languages]],IFERROR(FIND(";",gutenberg_processed[[#This Row],[languages]])-1,LEN(gutenberg_processed[[#This Row],[languages]]))))</f>
        <v>fi</v>
      </c>
      <c r="D70518" s="12">
        <f>_xlfn.PERCENTRANK.INC(gutenberg_processed[download_count],gutenberg_processed[[#This Row],[download_count]])</f>
        <v>5.5E-2</v>
      </c>
      <c r="E70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8">
        <v>252</v>
      </c>
    </row>
    <row r="70519" spans="1:6">
      <c r="A70519">
        <v>62627</v>
      </c>
      <c r="B70519" t="s">
        <v>18064</v>
      </c>
      <c r="C70519" s="13" t="str">
        <f>TRIM(LEFT(gutenberg_processed[[#This Row],[languages]],IFERROR(FIND(";",gutenberg_processed[[#This Row],[languages]])-1,LEN(gutenberg_processed[[#This Row],[languages]]))))</f>
        <v>fi</v>
      </c>
      <c r="D70519" s="13">
        <f>_xlfn.PERCENTRANK.INC(gutenberg_processed[download_count],gutenberg_processed[[#This Row],[download_count]])</f>
        <v>5.5E-2</v>
      </c>
      <c r="E70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19">
        <v>252</v>
      </c>
    </row>
    <row r="70520" spans="1:6">
      <c r="A70520">
        <v>62691</v>
      </c>
      <c r="B70520" t="s">
        <v>18065</v>
      </c>
      <c r="C70520" s="12" t="str">
        <f>TRIM(LEFT(gutenberg_processed[[#This Row],[languages]],IFERROR(FIND(";",gutenberg_processed[[#This Row],[languages]])-1,LEN(gutenberg_processed[[#This Row],[languages]]))))</f>
        <v>fi</v>
      </c>
      <c r="D70520" s="12">
        <f>_xlfn.PERCENTRANK.INC(gutenberg_processed[download_count],gutenberg_processed[[#This Row],[download_count]])</f>
        <v>5.5E-2</v>
      </c>
      <c r="E70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0">
        <v>252</v>
      </c>
    </row>
    <row r="70521" spans="1:6">
      <c r="A70521">
        <v>63644</v>
      </c>
      <c r="B70521" t="s">
        <v>18067</v>
      </c>
      <c r="C70521" s="13" t="str">
        <f>TRIM(LEFT(gutenberg_processed[[#This Row],[languages]],IFERROR(FIND(";",gutenberg_processed[[#This Row],[languages]])-1,LEN(gutenberg_processed[[#This Row],[languages]]))))</f>
        <v>en</v>
      </c>
      <c r="D70521" s="13">
        <f>_xlfn.PERCENTRANK.INC(gutenberg_processed[download_count],gutenberg_processed[[#This Row],[download_count]])</f>
        <v>5.5E-2</v>
      </c>
      <c r="E70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1">
        <v>252</v>
      </c>
    </row>
    <row r="70522" spans="1:6">
      <c r="A70522">
        <v>65632</v>
      </c>
      <c r="B70522" t="s">
        <v>18071</v>
      </c>
      <c r="C70522" s="12" t="str">
        <f>TRIM(LEFT(gutenberg_processed[[#This Row],[languages]],IFERROR(FIND(";",gutenberg_processed[[#This Row],[languages]])-1,LEN(gutenberg_processed[[#This Row],[languages]]))))</f>
        <v>en</v>
      </c>
      <c r="D70522" s="12">
        <f>_xlfn.PERCENTRANK.INC(gutenberg_processed[download_count],gutenberg_processed[[#This Row],[download_count]])</f>
        <v>5.5E-2</v>
      </c>
      <c r="E70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2">
        <v>252</v>
      </c>
    </row>
    <row r="70523" spans="1:6">
      <c r="A70523">
        <v>71055</v>
      </c>
      <c r="B70523" t="s">
        <v>18072</v>
      </c>
      <c r="C70523" s="13" t="str">
        <f>TRIM(LEFT(gutenberg_processed[[#This Row],[languages]],IFERROR(FIND(";",gutenberg_processed[[#This Row],[languages]])-1,LEN(gutenberg_processed[[#This Row],[languages]]))))</f>
        <v>en</v>
      </c>
      <c r="D70523" s="13">
        <f>_xlfn.PERCENTRANK.INC(gutenberg_processed[download_count],gutenberg_processed[[#This Row],[download_count]])</f>
        <v>5.5E-2</v>
      </c>
      <c r="E70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3">
        <v>252</v>
      </c>
    </row>
    <row r="70524" spans="1:6">
      <c r="A70524">
        <v>74441</v>
      </c>
      <c r="B70524" t="s">
        <v>18074</v>
      </c>
      <c r="C70524" s="12" t="str">
        <f>TRIM(LEFT(gutenberg_processed[[#This Row],[languages]],IFERROR(FIND(";",gutenberg_processed[[#This Row],[languages]])-1,LEN(gutenberg_processed[[#This Row],[languages]]))))</f>
        <v>en</v>
      </c>
      <c r="D70524" s="12">
        <f>_xlfn.PERCENTRANK.INC(gutenberg_processed[download_count],gutenberg_processed[[#This Row],[download_count]])</f>
        <v>5.5E-2</v>
      </c>
      <c r="E70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4">
        <v>252</v>
      </c>
    </row>
    <row r="70525" spans="1:6">
      <c r="A70525">
        <v>1095</v>
      </c>
      <c r="B70525" t="s">
        <v>18078</v>
      </c>
      <c r="C70525" s="13" t="str">
        <f>TRIM(LEFT(gutenberg_processed[[#This Row],[languages]],IFERROR(FIND(";",gutenberg_processed[[#This Row],[languages]])-1,LEN(gutenberg_processed[[#This Row],[languages]]))))</f>
        <v>en</v>
      </c>
      <c r="D70525" s="13">
        <f>_xlfn.PERCENTRANK.INC(gutenberg_processed[download_count],gutenberg_processed[[#This Row],[download_count]])</f>
        <v>5.5E-2</v>
      </c>
      <c r="E70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5">
        <v>251</v>
      </c>
    </row>
    <row r="70526" spans="1:6">
      <c r="A70526">
        <v>1121</v>
      </c>
      <c r="B70526" t="s">
        <v>5649</v>
      </c>
      <c r="C70526" s="12" t="str">
        <f>TRIM(LEFT(gutenberg_processed[[#This Row],[languages]],IFERROR(FIND(";",gutenberg_processed[[#This Row],[languages]])-1,LEN(gutenberg_processed[[#This Row],[languages]]))))</f>
        <v>fi</v>
      </c>
      <c r="D70526" s="12">
        <f>_xlfn.PERCENTRANK.INC(gutenberg_processed[download_count],gutenberg_processed[[#This Row],[download_count]])</f>
        <v>5.5E-2</v>
      </c>
      <c r="E70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6">
        <v>251</v>
      </c>
    </row>
    <row r="70527" spans="1:6">
      <c r="A70527">
        <v>3777</v>
      </c>
      <c r="B70527" t="s">
        <v>18080</v>
      </c>
      <c r="C70527" s="13" t="str">
        <f>TRIM(LEFT(gutenberg_processed[[#This Row],[languages]],IFERROR(FIND(";",gutenberg_processed[[#This Row],[languages]])-1,LEN(gutenberg_processed[[#This Row],[languages]]))))</f>
        <v>en</v>
      </c>
      <c r="D70527" s="13">
        <f>_xlfn.PERCENTRANK.INC(gutenberg_processed[download_count],gutenberg_processed[[#This Row],[download_count]])</f>
        <v>5.5E-2</v>
      </c>
      <c r="E70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7">
        <v>251</v>
      </c>
    </row>
    <row r="70528" spans="1:6">
      <c r="A70528">
        <v>6120</v>
      </c>
      <c r="B70528" t="s">
        <v>18082</v>
      </c>
      <c r="C70528" s="12" t="str">
        <f>TRIM(LEFT(gutenberg_processed[[#This Row],[languages]],IFERROR(FIND(";",gutenberg_processed[[#This Row],[languages]])-1,LEN(gutenberg_processed[[#This Row],[languages]]))))</f>
        <v>en</v>
      </c>
      <c r="D70528" s="12">
        <f>_xlfn.PERCENTRANK.INC(gutenberg_processed[download_count],gutenberg_processed[[#This Row],[download_count]])</f>
        <v>5.5E-2</v>
      </c>
      <c r="E70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8">
        <v>251</v>
      </c>
    </row>
    <row r="70529" spans="1:6">
      <c r="A70529">
        <v>7206</v>
      </c>
      <c r="B70529" t="s">
        <v>18084</v>
      </c>
      <c r="C70529" s="13" t="str">
        <f>TRIM(LEFT(gutenberg_processed[[#This Row],[languages]],IFERROR(FIND(";",gutenberg_processed[[#This Row],[languages]])-1,LEN(gutenberg_processed[[#This Row],[languages]]))))</f>
        <v>en</v>
      </c>
      <c r="D70529" s="13">
        <f>_xlfn.PERCENTRANK.INC(gutenberg_processed[download_count],gutenberg_processed[[#This Row],[download_count]])</f>
        <v>5.5E-2</v>
      </c>
      <c r="E70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29">
        <v>251</v>
      </c>
    </row>
    <row r="70530" spans="1:6">
      <c r="A70530">
        <v>8597</v>
      </c>
      <c r="B70530" t="s">
        <v>18087</v>
      </c>
      <c r="C70530" s="12" t="str">
        <f>TRIM(LEFT(gutenberg_processed[[#This Row],[languages]],IFERROR(FIND(";",gutenberg_processed[[#This Row],[languages]])-1,LEN(gutenberg_processed[[#This Row],[languages]]))))</f>
        <v>nl</v>
      </c>
      <c r="D70530" s="12">
        <f>_xlfn.PERCENTRANK.INC(gutenberg_processed[download_count],gutenberg_processed[[#This Row],[download_count]])</f>
        <v>5.5E-2</v>
      </c>
      <c r="E70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0">
        <v>251</v>
      </c>
    </row>
    <row r="70531" spans="1:6">
      <c r="A70531">
        <v>9744</v>
      </c>
      <c r="B70531" t="s">
        <v>1193</v>
      </c>
      <c r="C70531" s="13" t="str">
        <f>TRIM(LEFT(gutenberg_processed[[#This Row],[languages]],IFERROR(FIND(";",gutenberg_processed[[#This Row],[languages]])-1,LEN(gutenberg_processed[[#This Row],[languages]]))))</f>
        <v>fi</v>
      </c>
      <c r="D70531" s="13">
        <f>_xlfn.PERCENTRANK.INC(gutenberg_processed[download_count],gutenberg_processed[[#This Row],[download_count]])</f>
        <v>5.5E-2</v>
      </c>
      <c r="E70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1">
        <v>251</v>
      </c>
    </row>
    <row r="70532" spans="1:6">
      <c r="A70532">
        <v>10177</v>
      </c>
      <c r="B70532" t="s">
        <v>18088</v>
      </c>
      <c r="C70532" s="12" t="str">
        <f>TRIM(LEFT(gutenberg_processed[[#This Row],[languages]],IFERROR(FIND(";",gutenberg_processed[[#This Row],[languages]])-1,LEN(gutenberg_processed[[#This Row],[languages]]))))</f>
        <v>fi</v>
      </c>
      <c r="D70532" s="12">
        <f>_xlfn.PERCENTRANK.INC(gutenberg_processed[download_count],gutenberg_processed[[#This Row],[download_count]])</f>
        <v>5.5E-2</v>
      </c>
      <c r="E70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2">
        <v>251</v>
      </c>
    </row>
    <row r="70533" spans="1:6">
      <c r="A70533">
        <v>13704</v>
      </c>
      <c r="B70533" t="s">
        <v>18090</v>
      </c>
      <c r="C70533" s="13" t="str">
        <f>TRIM(LEFT(gutenberg_processed[[#This Row],[languages]],IFERROR(FIND(";",gutenberg_processed[[#This Row],[languages]])-1,LEN(gutenberg_processed[[#This Row],[languages]]))))</f>
        <v>en</v>
      </c>
      <c r="D70533" s="13">
        <f>_xlfn.PERCENTRANK.INC(gutenberg_processed[download_count],gutenberg_processed[[#This Row],[download_count]])</f>
        <v>5.5E-2</v>
      </c>
      <c r="E70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3">
        <v>251</v>
      </c>
    </row>
    <row r="70534" spans="1:6">
      <c r="A70534">
        <v>16531</v>
      </c>
      <c r="B70534" t="s">
        <v>18092</v>
      </c>
      <c r="C70534" s="12" t="str">
        <f>TRIM(LEFT(gutenberg_processed[[#This Row],[languages]],IFERROR(FIND(";",gutenberg_processed[[#This Row],[languages]])-1,LEN(gutenberg_processed[[#This Row],[languages]]))))</f>
        <v>en</v>
      </c>
      <c r="D70534" s="12">
        <f>_xlfn.PERCENTRANK.INC(gutenberg_processed[download_count],gutenberg_processed[[#This Row],[download_count]])</f>
        <v>5.5E-2</v>
      </c>
      <c r="E70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4">
        <v>251</v>
      </c>
    </row>
    <row r="70535" spans="1:6">
      <c r="A70535">
        <v>17226</v>
      </c>
      <c r="B70535" t="s">
        <v>18096</v>
      </c>
      <c r="C70535" s="13" t="str">
        <f>TRIM(LEFT(gutenberg_processed[[#This Row],[languages]],IFERROR(FIND(";",gutenberg_processed[[#This Row],[languages]])-1,LEN(gutenberg_processed[[#This Row],[languages]]))))</f>
        <v>fi</v>
      </c>
      <c r="D70535" s="13">
        <f>_xlfn.PERCENTRANK.INC(gutenberg_processed[download_count],gutenberg_processed[[#This Row],[download_count]])</f>
        <v>5.5E-2</v>
      </c>
      <c r="E70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5">
        <v>251</v>
      </c>
    </row>
    <row r="70536" spans="1:6">
      <c r="A70536">
        <v>18245</v>
      </c>
      <c r="B70536" t="s">
        <v>18098</v>
      </c>
      <c r="C70536" s="12" t="str">
        <f>TRIM(LEFT(gutenberg_processed[[#This Row],[languages]],IFERROR(FIND(";",gutenberg_processed[[#This Row],[languages]])-1,LEN(gutenberg_processed[[#This Row],[languages]]))))</f>
        <v>en</v>
      </c>
      <c r="D70536" s="12">
        <f>_xlfn.PERCENTRANK.INC(gutenberg_processed[download_count],gutenberg_processed[[#This Row],[download_count]])</f>
        <v>5.5E-2</v>
      </c>
      <c r="E70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6">
        <v>251</v>
      </c>
    </row>
    <row r="70537" spans="1:6">
      <c r="A70537">
        <v>19429</v>
      </c>
      <c r="B70537" t="s">
        <v>18099</v>
      </c>
      <c r="C70537" s="13" t="str">
        <f>TRIM(LEFT(gutenberg_processed[[#This Row],[languages]],IFERROR(FIND(";",gutenberg_processed[[#This Row],[languages]])-1,LEN(gutenberg_processed[[#This Row],[languages]]))))</f>
        <v>fr</v>
      </c>
      <c r="D70537" s="13">
        <f>_xlfn.PERCENTRANK.INC(gutenberg_processed[download_count],gutenberg_processed[[#This Row],[download_count]])</f>
        <v>5.5E-2</v>
      </c>
      <c r="E70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7">
        <v>251</v>
      </c>
    </row>
    <row r="70538" spans="1:6">
      <c r="A70538">
        <v>19950</v>
      </c>
      <c r="B70538" t="s">
        <v>18101</v>
      </c>
      <c r="C70538" s="12" t="str">
        <f>TRIM(LEFT(gutenberg_processed[[#This Row],[languages]],IFERROR(FIND(";",gutenberg_processed[[#This Row],[languages]])-1,LEN(gutenberg_processed[[#This Row],[languages]]))))</f>
        <v>en</v>
      </c>
      <c r="D70538" s="12">
        <f>_xlfn.PERCENTRANK.INC(gutenberg_processed[download_count],gutenberg_processed[[#This Row],[download_count]])</f>
        <v>5.5E-2</v>
      </c>
      <c r="E70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8">
        <v>251</v>
      </c>
    </row>
    <row r="70539" spans="1:6">
      <c r="A70539">
        <v>20008</v>
      </c>
      <c r="B70539" t="s">
        <v>18102</v>
      </c>
      <c r="C70539" s="13" t="str">
        <f>TRIM(LEFT(gutenberg_processed[[#This Row],[languages]],IFERROR(FIND(";",gutenberg_processed[[#This Row],[languages]])-1,LEN(gutenberg_processed[[#This Row],[languages]]))))</f>
        <v>en</v>
      </c>
      <c r="D70539" s="13">
        <f>_xlfn.PERCENTRANK.INC(gutenberg_processed[download_count],gutenberg_processed[[#This Row],[download_count]])</f>
        <v>5.5E-2</v>
      </c>
      <c r="E70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39">
        <v>251</v>
      </c>
    </row>
    <row r="70540" spans="1:6">
      <c r="A70540">
        <v>20758</v>
      </c>
      <c r="B70540" t="s">
        <v>18104</v>
      </c>
      <c r="C70540" s="12" t="str">
        <f>TRIM(LEFT(gutenberg_processed[[#This Row],[languages]],IFERROR(FIND(";",gutenberg_processed[[#This Row],[languages]])-1,LEN(gutenberg_processed[[#This Row],[languages]]))))</f>
        <v>en</v>
      </c>
      <c r="D70540" s="12">
        <f>_xlfn.PERCENTRANK.INC(gutenberg_processed[download_count],gutenberg_processed[[#This Row],[download_count]])</f>
        <v>5.5E-2</v>
      </c>
      <c r="E70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0">
        <v>251</v>
      </c>
    </row>
    <row r="70541" spans="1:6">
      <c r="A70541">
        <v>20890</v>
      </c>
      <c r="B70541" t="s">
        <v>18108</v>
      </c>
      <c r="C70541" s="13" t="str">
        <f>TRIM(LEFT(gutenberg_processed[[#This Row],[languages]],IFERROR(FIND(";",gutenberg_processed[[#This Row],[languages]])-1,LEN(gutenberg_processed[[#This Row],[languages]]))))</f>
        <v>de</v>
      </c>
      <c r="D70541" s="13">
        <f>_xlfn.PERCENTRANK.INC(gutenberg_processed[download_count],gutenberg_processed[[#This Row],[download_count]])</f>
        <v>5.5E-2</v>
      </c>
      <c r="E70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1">
        <v>251</v>
      </c>
    </row>
    <row r="70542" spans="1:6">
      <c r="A70542">
        <v>24574</v>
      </c>
      <c r="B70542" t="s">
        <v>18111</v>
      </c>
      <c r="C70542" s="12" t="str">
        <f>TRIM(LEFT(gutenberg_processed[[#This Row],[languages]],IFERROR(FIND(";",gutenberg_processed[[#This Row],[languages]])-1,LEN(gutenberg_processed[[#This Row],[languages]]))))</f>
        <v>fi</v>
      </c>
      <c r="D70542" s="12">
        <f>_xlfn.PERCENTRANK.INC(gutenberg_processed[download_count],gutenberg_processed[[#This Row],[download_count]])</f>
        <v>5.5E-2</v>
      </c>
      <c r="E70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2">
        <v>251</v>
      </c>
    </row>
    <row r="70543" spans="1:6">
      <c r="A70543">
        <v>24726</v>
      </c>
      <c r="B70543" t="s">
        <v>18113</v>
      </c>
      <c r="C70543" s="13" t="str">
        <f>TRIM(LEFT(gutenberg_processed[[#This Row],[languages]],IFERROR(FIND(";",gutenberg_processed[[#This Row],[languages]])-1,LEN(gutenberg_processed[[#This Row],[languages]]))))</f>
        <v>fi</v>
      </c>
      <c r="D70543" s="13">
        <f>_xlfn.PERCENTRANK.INC(gutenberg_processed[download_count],gutenberg_processed[[#This Row],[download_count]])</f>
        <v>5.5E-2</v>
      </c>
      <c r="E70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3">
        <v>251</v>
      </c>
    </row>
    <row r="70544" spans="1:6">
      <c r="A70544">
        <v>27947</v>
      </c>
      <c r="B70544" t="s">
        <v>18115</v>
      </c>
      <c r="C70544" s="12" t="str">
        <f>TRIM(LEFT(gutenberg_processed[[#This Row],[languages]],IFERROR(FIND(";",gutenberg_processed[[#This Row],[languages]])-1,LEN(gutenberg_processed[[#This Row],[languages]]))))</f>
        <v>fi</v>
      </c>
      <c r="D70544" s="12">
        <f>_xlfn.PERCENTRANK.INC(gutenberg_processed[download_count],gutenberg_processed[[#This Row],[download_count]])</f>
        <v>5.5E-2</v>
      </c>
      <c r="E70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4">
        <v>251</v>
      </c>
    </row>
    <row r="70545" spans="1:6">
      <c r="A70545">
        <v>28499</v>
      </c>
      <c r="B70545" t="s">
        <v>18116</v>
      </c>
      <c r="C70545" s="13" t="str">
        <f>TRIM(LEFT(gutenberg_processed[[#This Row],[languages]],IFERROR(FIND(";",gutenberg_processed[[#This Row],[languages]])-1,LEN(gutenberg_processed[[#This Row],[languages]]))))</f>
        <v>fi</v>
      </c>
      <c r="D70545" s="13">
        <f>_xlfn.PERCENTRANK.INC(gutenberg_processed[download_count],gutenberg_processed[[#This Row],[download_count]])</f>
        <v>5.5E-2</v>
      </c>
      <c r="E70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5">
        <v>251</v>
      </c>
    </row>
    <row r="70546" spans="1:6">
      <c r="A70546">
        <v>28644</v>
      </c>
      <c r="B70546" t="s">
        <v>18119</v>
      </c>
      <c r="C70546" s="12" t="str">
        <f>TRIM(LEFT(gutenberg_processed[[#This Row],[languages]],IFERROR(FIND(";",gutenberg_processed[[#This Row],[languages]])-1,LEN(gutenberg_processed[[#This Row],[languages]]))))</f>
        <v>en</v>
      </c>
      <c r="D70546" s="12">
        <f>_xlfn.PERCENTRANK.INC(gutenberg_processed[download_count],gutenberg_processed[[#This Row],[download_count]])</f>
        <v>5.5E-2</v>
      </c>
      <c r="E70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6">
        <v>251</v>
      </c>
    </row>
    <row r="70547" spans="1:6">
      <c r="A70547">
        <v>30276</v>
      </c>
      <c r="B70547" t="s">
        <v>18121</v>
      </c>
      <c r="C70547" s="13" t="str">
        <f>TRIM(LEFT(gutenberg_processed[[#This Row],[languages]],IFERROR(FIND(";",gutenberg_processed[[#This Row],[languages]])-1,LEN(gutenberg_processed[[#This Row],[languages]]))))</f>
        <v>en</v>
      </c>
      <c r="D70547" s="13">
        <f>_xlfn.PERCENTRANK.INC(gutenberg_processed[download_count],gutenberg_processed[[#This Row],[download_count]])</f>
        <v>5.5E-2</v>
      </c>
      <c r="E70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7">
        <v>251</v>
      </c>
    </row>
    <row r="70548" spans="1:6">
      <c r="A70548">
        <v>33365</v>
      </c>
      <c r="B70548" t="s">
        <v>18124</v>
      </c>
      <c r="C70548" s="12" t="str">
        <f>TRIM(LEFT(gutenberg_processed[[#This Row],[languages]],IFERROR(FIND(";",gutenberg_processed[[#This Row],[languages]])-1,LEN(gutenberg_processed[[#This Row],[languages]]))))</f>
        <v>en</v>
      </c>
      <c r="D70548" s="12">
        <f>_xlfn.PERCENTRANK.INC(gutenberg_processed[download_count],gutenberg_processed[[#This Row],[download_count]])</f>
        <v>5.5E-2</v>
      </c>
      <c r="E70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8">
        <v>251</v>
      </c>
    </row>
    <row r="70549" spans="1:6">
      <c r="A70549">
        <v>36007</v>
      </c>
      <c r="B70549" t="s">
        <v>18125</v>
      </c>
      <c r="C70549" s="13" t="str">
        <f>TRIM(LEFT(gutenberg_processed[[#This Row],[languages]],IFERROR(FIND(";",gutenberg_processed[[#This Row],[languages]])-1,LEN(gutenberg_processed[[#This Row],[languages]]))))</f>
        <v>en</v>
      </c>
      <c r="D70549" s="13">
        <f>_xlfn.PERCENTRANK.INC(gutenberg_processed[download_count],gutenberg_processed[[#This Row],[download_count]])</f>
        <v>5.5E-2</v>
      </c>
      <c r="E70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49">
        <v>251</v>
      </c>
    </row>
    <row r="70550" spans="1:6">
      <c r="A70550">
        <v>37277</v>
      </c>
      <c r="B70550" t="s">
        <v>18128</v>
      </c>
      <c r="C70550" s="12" t="str">
        <f>TRIM(LEFT(gutenberg_processed[[#This Row],[languages]],IFERROR(FIND(";",gutenberg_processed[[#This Row],[languages]])-1,LEN(gutenberg_processed[[#This Row],[languages]]))))</f>
        <v>fi</v>
      </c>
      <c r="D70550" s="12">
        <f>_xlfn.PERCENTRANK.INC(gutenberg_processed[download_count],gutenberg_processed[[#This Row],[download_count]])</f>
        <v>5.5E-2</v>
      </c>
      <c r="E70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0">
        <v>251</v>
      </c>
    </row>
    <row r="70551" spans="1:6">
      <c r="A70551">
        <v>38070</v>
      </c>
      <c r="B70551" t="s">
        <v>18131</v>
      </c>
      <c r="C70551" s="13" t="str">
        <f>TRIM(LEFT(gutenberg_processed[[#This Row],[languages]],IFERROR(FIND(";",gutenberg_processed[[#This Row],[languages]])-1,LEN(gutenberg_processed[[#This Row],[languages]]))))</f>
        <v>en</v>
      </c>
      <c r="D70551" s="13">
        <f>_xlfn.PERCENTRANK.INC(gutenberg_processed[download_count],gutenberg_processed[[#This Row],[download_count]])</f>
        <v>5.5E-2</v>
      </c>
      <c r="E70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1">
        <v>251</v>
      </c>
    </row>
    <row r="70552" spans="1:6">
      <c r="A70552">
        <v>39397</v>
      </c>
      <c r="B70552" t="s">
        <v>18134</v>
      </c>
      <c r="C70552" s="12" t="str">
        <f>TRIM(LEFT(gutenberg_processed[[#This Row],[languages]],IFERROR(FIND(";",gutenberg_processed[[#This Row],[languages]])-1,LEN(gutenberg_processed[[#This Row],[languages]]))))</f>
        <v>en</v>
      </c>
      <c r="D70552" s="12">
        <f>_xlfn.PERCENTRANK.INC(gutenberg_processed[download_count],gutenberg_processed[[#This Row],[download_count]])</f>
        <v>5.5E-2</v>
      </c>
      <c r="E70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2">
        <v>251</v>
      </c>
    </row>
    <row r="70553" spans="1:6">
      <c r="A70553">
        <v>43234</v>
      </c>
      <c r="B70553" t="s">
        <v>18136</v>
      </c>
      <c r="C70553" s="13" t="str">
        <f>TRIM(LEFT(gutenberg_processed[[#This Row],[languages]],IFERROR(FIND(";",gutenberg_processed[[#This Row],[languages]])-1,LEN(gutenberg_processed[[#This Row],[languages]]))))</f>
        <v>fi</v>
      </c>
      <c r="D70553" s="13">
        <f>_xlfn.PERCENTRANK.INC(gutenberg_processed[download_count],gutenberg_processed[[#This Row],[download_count]])</f>
        <v>5.5E-2</v>
      </c>
      <c r="E70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3">
        <v>251</v>
      </c>
    </row>
    <row r="70554" spans="1:6">
      <c r="A70554">
        <v>45232</v>
      </c>
      <c r="B70554" t="s">
        <v>18139</v>
      </c>
      <c r="C70554" s="12" t="str">
        <f>TRIM(LEFT(gutenberg_processed[[#This Row],[languages]],IFERROR(FIND(";",gutenberg_processed[[#This Row],[languages]])-1,LEN(gutenberg_processed[[#This Row],[languages]]))))</f>
        <v>fi</v>
      </c>
      <c r="D70554" s="12">
        <f>_xlfn.PERCENTRANK.INC(gutenberg_processed[download_count],gutenberg_processed[[#This Row],[download_count]])</f>
        <v>5.5E-2</v>
      </c>
      <c r="E70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4">
        <v>251</v>
      </c>
    </row>
    <row r="70555" spans="1:6">
      <c r="A70555">
        <v>61792</v>
      </c>
      <c r="B70555" t="s">
        <v>18142</v>
      </c>
      <c r="C70555" s="13" t="str">
        <f>TRIM(LEFT(gutenberg_processed[[#This Row],[languages]],IFERROR(FIND(";",gutenberg_processed[[#This Row],[languages]])-1,LEN(gutenberg_processed[[#This Row],[languages]]))))</f>
        <v>en</v>
      </c>
      <c r="D70555" s="13">
        <f>_xlfn.PERCENTRANK.INC(gutenberg_processed[download_count],gutenberg_processed[[#This Row],[download_count]])</f>
        <v>5.5E-2</v>
      </c>
      <c r="E70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5">
        <v>251</v>
      </c>
    </row>
    <row r="70556" spans="1:6">
      <c r="A70556">
        <v>62922</v>
      </c>
      <c r="B70556" t="s">
        <v>18146</v>
      </c>
      <c r="C70556" s="12" t="str">
        <f>TRIM(LEFT(gutenberg_processed[[#This Row],[languages]],IFERROR(FIND(";",gutenberg_processed[[#This Row],[languages]])-1,LEN(gutenberg_processed[[#This Row],[languages]]))))</f>
        <v>en</v>
      </c>
      <c r="D70556" s="12">
        <f>_xlfn.PERCENTRANK.INC(gutenberg_processed[download_count],gutenberg_processed[[#This Row],[download_count]])</f>
        <v>5.5E-2</v>
      </c>
      <c r="E70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6">
        <v>251</v>
      </c>
    </row>
    <row r="70557" spans="1:6">
      <c r="A70557">
        <v>64210</v>
      </c>
      <c r="B70557" t="s">
        <v>18149</v>
      </c>
      <c r="C70557" s="13" t="str">
        <f>TRIM(LEFT(gutenberg_processed[[#This Row],[languages]],IFERROR(FIND(";",gutenberg_processed[[#This Row],[languages]])-1,LEN(gutenberg_processed[[#This Row],[languages]]))))</f>
        <v>en</v>
      </c>
      <c r="D70557" s="13">
        <f>_xlfn.PERCENTRANK.INC(gutenberg_processed[download_count],gutenberg_processed[[#This Row],[download_count]])</f>
        <v>5.5E-2</v>
      </c>
      <c r="E70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7">
        <v>251</v>
      </c>
    </row>
    <row r="70558" spans="1:6">
      <c r="A70558">
        <v>72572</v>
      </c>
      <c r="B70558" t="s">
        <v>18152</v>
      </c>
      <c r="C70558" s="12" t="str">
        <f>TRIM(LEFT(gutenberg_processed[[#This Row],[languages]],IFERROR(FIND(";",gutenberg_processed[[#This Row],[languages]])-1,LEN(gutenberg_processed[[#This Row],[languages]]))))</f>
        <v>es</v>
      </c>
      <c r="D70558" s="12">
        <f>_xlfn.PERCENTRANK.INC(gutenberg_processed[download_count],gutenberg_processed[[#This Row],[download_count]])</f>
        <v>5.5E-2</v>
      </c>
      <c r="E70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8">
        <v>251</v>
      </c>
    </row>
    <row r="70559" spans="1:6">
      <c r="A70559">
        <v>72665</v>
      </c>
      <c r="B70559" t="s">
        <v>18155</v>
      </c>
      <c r="C70559" s="13" t="str">
        <f>TRIM(LEFT(gutenberg_processed[[#This Row],[languages]],IFERROR(FIND(";",gutenberg_processed[[#This Row],[languages]])-1,LEN(gutenberg_processed[[#This Row],[languages]]))))</f>
        <v>de</v>
      </c>
      <c r="D70559" s="13">
        <f>_xlfn.PERCENTRANK.INC(gutenberg_processed[download_count],gutenberg_processed[[#This Row],[download_count]])</f>
        <v>5.5E-2</v>
      </c>
      <c r="E70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59">
        <v>251</v>
      </c>
    </row>
    <row r="70560" spans="1:6">
      <c r="A70560">
        <v>74308</v>
      </c>
      <c r="B70560" t="s">
        <v>18158</v>
      </c>
      <c r="C70560" s="12" t="str">
        <f>TRIM(LEFT(gutenberg_processed[[#This Row],[languages]],IFERROR(FIND(";",gutenberg_processed[[#This Row],[languages]])-1,LEN(gutenberg_processed[[#This Row],[languages]]))))</f>
        <v>fi</v>
      </c>
      <c r="D70560" s="12">
        <f>_xlfn.PERCENTRANK.INC(gutenberg_processed[download_count],gutenberg_processed[[#This Row],[download_count]])</f>
        <v>5.5E-2</v>
      </c>
      <c r="E70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0">
        <v>251</v>
      </c>
    </row>
    <row r="70561" spans="1:6">
      <c r="A70561">
        <v>15127</v>
      </c>
      <c r="B70561" t="s">
        <v>273</v>
      </c>
      <c r="C70561" s="12" t="str">
        <f>TRIM(LEFT(gutenberg_processed[[#This Row],[languages]],IFERROR(FIND(";",gutenberg_processed[[#This Row],[languages]])-1,LEN(gutenberg_processed[[#This Row],[languages]]))))</f>
        <v>en</v>
      </c>
      <c r="D70561" s="12">
        <f>_xlfn.PERCENTRANK.INC(gutenberg_processed[download_count],gutenberg_processed[[#This Row],[download_count]])</f>
        <v>5.5E-2</v>
      </c>
      <c r="E70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1">
        <v>250</v>
      </c>
    </row>
    <row r="70562" spans="1:6">
      <c r="A70562">
        <v>502</v>
      </c>
      <c r="B70562" t="s">
        <v>18161</v>
      </c>
      <c r="C70562" s="13" t="str">
        <f>TRIM(LEFT(gutenberg_processed[[#This Row],[languages]],IFERROR(FIND(";",gutenberg_processed[[#This Row],[languages]])-1,LEN(gutenberg_processed[[#This Row],[languages]]))))</f>
        <v>en</v>
      </c>
      <c r="D70562" s="13">
        <f>_xlfn.PERCENTRANK.INC(gutenberg_processed[download_count],gutenberg_processed[[#This Row],[download_count]])</f>
        <v>5.5E-2</v>
      </c>
      <c r="E70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2">
        <v>250</v>
      </c>
    </row>
    <row r="70563" spans="1:6">
      <c r="A70563">
        <v>1371</v>
      </c>
      <c r="B70563" t="s">
        <v>18163</v>
      </c>
      <c r="C70563" s="12" t="str">
        <f>TRIM(LEFT(gutenberg_processed[[#This Row],[languages]],IFERROR(FIND(";",gutenberg_processed[[#This Row],[languages]])-1,LEN(gutenberg_processed[[#This Row],[languages]]))))</f>
        <v>en</v>
      </c>
      <c r="D70563" s="12">
        <f>_xlfn.PERCENTRANK.INC(gutenberg_processed[download_count],gutenberg_processed[[#This Row],[download_count]])</f>
        <v>5.5E-2</v>
      </c>
      <c r="E70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3">
        <v>250</v>
      </c>
    </row>
    <row r="70564" spans="1:6">
      <c r="A70564">
        <v>1529</v>
      </c>
      <c r="B70564" t="s">
        <v>18166</v>
      </c>
      <c r="C70564" s="13" t="str">
        <f>TRIM(LEFT(gutenberg_processed[[#This Row],[languages]],IFERROR(FIND(";",gutenberg_processed[[#This Row],[languages]])-1,LEN(gutenberg_processed[[#This Row],[languages]]))))</f>
        <v>fi</v>
      </c>
      <c r="D70564" s="13">
        <f>_xlfn.PERCENTRANK.INC(gutenberg_processed[download_count],gutenberg_processed[[#This Row],[download_count]])</f>
        <v>5.5E-2</v>
      </c>
      <c r="E70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4">
        <v>250</v>
      </c>
    </row>
    <row r="70565" spans="1:6">
      <c r="A70565">
        <v>3292</v>
      </c>
      <c r="B70565" t="s">
        <v>18168</v>
      </c>
      <c r="C70565" s="12" t="str">
        <f>TRIM(LEFT(gutenberg_processed[[#This Row],[languages]],IFERROR(FIND(";",gutenberg_processed[[#This Row],[languages]])-1,LEN(gutenberg_processed[[#This Row],[languages]]))))</f>
        <v>en</v>
      </c>
      <c r="D70565" s="12">
        <f>_xlfn.PERCENTRANK.INC(gutenberg_processed[download_count],gutenberg_processed[[#This Row],[download_count]])</f>
        <v>5.5E-2</v>
      </c>
      <c r="E70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5">
        <v>250</v>
      </c>
    </row>
    <row r="70566" spans="1:6">
      <c r="A70566">
        <v>9221</v>
      </c>
      <c r="B70566" t="s">
        <v>18170</v>
      </c>
      <c r="C70566" s="13" t="str">
        <f>TRIM(LEFT(gutenberg_processed[[#This Row],[languages]],IFERROR(FIND(";",gutenberg_processed[[#This Row],[languages]])-1,LEN(gutenberg_processed[[#This Row],[languages]]))))</f>
        <v>en</v>
      </c>
      <c r="D70566" s="13">
        <f>_xlfn.PERCENTRANK.INC(gutenberg_processed[download_count],gutenberg_processed[[#This Row],[download_count]])</f>
        <v>5.5E-2</v>
      </c>
      <c r="E70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6">
        <v>250</v>
      </c>
    </row>
    <row r="70567" spans="1:6">
      <c r="A70567">
        <v>10075</v>
      </c>
      <c r="B70567" t="s">
        <v>18171</v>
      </c>
      <c r="C70567" s="12" t="str">
        <f>TRIM(LEFT(gutenberg_processed[[#This Row],[languages]],IFERROR(FIND(";",gutenberg_processed[[#This Row],[languages]])-1,LEN(gutenberg_processed[[#This Row],[languages]]))))</f>
        <v>fi</v>
      </c>
      <c r="D70567" s="12">
        <f>_xlfn.PERCENTRANK.INC(gutenberg_processed[download_count],gutenberg_processed[[#This Row],[download_count]])</f>
        <v>5.5E-2</v>
      </c>
      <c r="E70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7">
        <v>250</v>
      </c>
    </row>
    <row r="70568" spans="1:6">
      <c r="A70568">
        <v>10858</v>
      </c>
      <c r="B70568" t="s">
        <v>18174</v>
      </c>
      <c r="C70568" s="13" t="str">
        <f>TRIM(LEFT(gutenberg_processed[[#This Row],[languages]],IFERROR(FIND(";",gutenberg_processed[[#This Row],[languages]])-1,LEN(gutenberg_processed[[#This Row],[languages]]))))</f>
        <v>en</v>
      </c>
      <c r="D70568" s="13">
        <f>_xlfn.PERCENTRANK.INC(gutenberg_processed[download_count],gutenberg_processed[[#This Row],[download_count]])</f>
        <v>5.5E-2</v>
      </c>
      <c r="E70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8">
        <v>250</v>
      </c>
    </row>
    <row r="70569" spans="1:6">
      <c r="A70569">
        <v>12109</v>
      </c>
      <c r="B70569" t="s">
        <v>18176</v>
      </c>
      <c r="C70569" s="12" t="str">
        <f>TRIM(LEFT(gutenberg_processed[[#This Row],[languages]],IFERROR(FIND(";",gutenberg_processed[[#This Row],[languages]])-1,LEN(gutenberg_processed[[#This Row],[languages]]))))</f>
        <v>en</v>
      </c>
      <c r="D70569" s="12">
        <f>_xlfn.PERCENTRANK.INC(gutenberg_processed[download_count],gutenberg_processed[[#This Row],[download_count]])</f>
        <v>5.5E-2</v>
      </c>
      <c r="E70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69">
        <v>250</v>
      </c>
    </row>
    <row r="70570" spans="1:6">
      <c r="A70570">
        <v>12621</v>
      </c>
      <c r="B70570" t="s">
        <v>18178</v>
      </c>
      <c r="C70570" s="13" t="str">
        <f>TRIM(LEFT(gutenberg_processed[[#This Row],[languages]],IFERROR(FIND(";",gutenberg_processed[[#This Row],[languages]])-1,LEN(gutenberg_processed[[#This Row],[languages]]))))</f>
        <v>en</v>
      </c>
      <c r="D70570" s="13">
        <f>_xlfn.PERCENTRANK.INC(gutenberg_processed[download_count],gutenberg_processed[[#This Row],[download_count]])</f>
        <v>5.5E-2</v>
      </c>
      <c r="E70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0">
        <v>250</v>
      </c>
    </row>
    <row r="70571" spans="1:6">
      <c r="A70571">
        <v>13602</v>
      </c>
      <c r="B70571" t="s">
        <v>18180</v>
      </c>
      <c r="C70571" s="12" t="str">
        <f>TRIM(LEFT(gutenberg_processed[[#This Row],[languages]],IFERROR(FIND(";",gutenberg_processed[[#This Row],[languages]])-1,LEN(gutenberg_processed[[#This Row],[languages]]))))</f>
        <v>fi</v>
      </c>
      <c r="D70571" s="12">
        <f>_xlfn.PERCENTRANK.INC(gutenberg_processed[download_count],gutenberg_processed[[#This Row],[download_count]])</f>
        <v>5.5E-2</v>
      </c>
      <c r="E70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1">
        <v>250</v>
      </c>
    </row>
    <row r="70572" spans="1:6">
      <c r="A70572">
        <v>13937</v>
      </c>
      <c r="B70572" t="s">
        <v>18181</v>
      </c>
      <c r="C70572" s="13" t="str">
        <f>TRIM(LEFT(gutenberg_processed[[#This Row],[languages]],IFERROR(FIND(";",gutenberg_processed[[#This Row],[languages]])-1,LEN(gutenberg_processed[[#This Row],[languages]]))))</f>
        <v>en</v>
      </c>
      <c r="D70572" s="13">
        <f>_xlfn.PERCENTRANK.INC(gutenberg_processed[download_count],gutenberg_processed[[#This Row],[download_count]])</f>
        <v>5.5E-2</v>
      </c>
      <c r="E70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2">
        <v>250</v>
      </c>
    </row>
    <row r="70573" spans="1:6">
      <c r="A70573">
        <v>15658</v>
      </c>
      <c r="B70573" t="s">
        <v>18182</v>
      </c>
      <c r="C70573" s="12" t="str">
        <f>TRIM(LEFT(gutenberg_processed[[#This Row],[languages]],IFERROR(FIND(";",gutenberg_processed[[#This Row],[languages]])-1,LEN(gutenberg_processed[[#This Row],[languages]]))))</f>
        <v>fi</v>
      </c>
      <c r="D70573" s="12">
        <f>_xlfn.PERCENTRANK.INC(gutenberg_processed[download_count],gutenberg_processed[[#This Row],[download_count]])</f>
        <v>5.5E-2</v>
      </c>
      <c r="E70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3">
        <v>250</v>
      </c>
    </row>
    <row r="70574" spans="1:6">
      <c r="A70574">
        <v>22083</v>
      </c>
      <c r="B70574" t="s">
        <v>18184</v>
      </c>
      <c r="C70574" s="13" t="str">
        <f>TRIM(LEFT(gutenberg_processed[[#This Row],[languages]],IFERROR(FIND(";",gutenberg_processed[[#This Row],[languages]])-1,LEN(gutenberg_processed[[#This Row],[languages]]))))</f>
        <v>fr</v>
      </c>
      <c r="D70574" s="13">
        <f>_xlfn.PERCENTRANK.INC(gutenberg_processed[download_count],gutenberg_processed[[#This Row],[download_count]])</f>
        <v>5.5E-2</v>
      </c>
      <c r="E70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4">
        <v>250</v>
      </c>
    </row>
    <row r="70575" spans="1:6">
      <c r="A70575">
        <v>22675</v>
      </c>
      <c r="B70575" t="s">
        <v>18186</v>
      </c>
      <c r="C70575" s="12" t="str">
        <f>TRIM(LEFT(gutenberg_processed[[#This Row],[languages]],IFERROR(FIND(";",gutenberg_processed[[#This Row],[languages]])-1,LEN(gutenberg_processed[[#This Row],[languages]]))))</f>
        <v>en</v>
      </c>
      <c r="D70575" s="12">
        <f>_xlfn.PERCENTRANK.INC(gutenberg_processed[download_count],gutenberg_processed[[#This Row],[download_count]])</f>
        <v>5.5E-2</v>
      </c>
      <c r="E70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5">
        <v>250</v>
      </c>
    </row>
    <row r="70576" spans="1:6">
      <c r="A70576">
        <v>26608</v>
      </c>
      <c r="B70576" t="s">
        <v>18188</v>
      </c>
      <c r="C70576" s="13" t="str">
        <f>TRIM(LEFT(gutenberg_processed[[#This Row],[languages]],IFERROR(FIND(";",gutenberg_processed[[#This Row],[languages]])-1,LEN(gutenberg_processed[[#This Row],[languages]]))))</f>
        <v>fr</v>
      </c>
      <c r="D70576" s="13">
        <f>_xlfn.PERCENTRANK.INC(gutenberg_processed[download_count],gutenberg_processed[[#This Row],[download_count]])</f>
        <v>5.5E-2</v>
      </c>
      <c r="E70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6">
        <v>250</v>
      </c>
    </row>
    <row r="70577" spans="1:6">
      <c r="A70577">
        <v>27288</v>
      </c>
      <c r="B70577" t="s">
        <v>18192</v>
      </c>
      <c r="C70577" s="12" t="str">
        <f>TRIM(LEFT(gutenberg_processed[[#This Row],[languages]],IFERROR(FIND(";",gutenberg_processed[[#This Row],[languages]])-1,LEN(gutenberg_processed[[#This Row],[languages]]))))</f>
        <v>en</v>
      </c>
      <c r="D70577" s="12">
        <f>_xlfn.PERCENTRANK.INC(gutenberg_processed[download_count],gutenberg_processed[[#This Row],[download_count]])</f>
        <v>5.5E-2</v>
      </c>
      <c r="E70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7">
        <v>250</v>
      </c>
    </row>
    <row r="70578" spans="1:6">
      <c r="A70578">
        <v>28036</v>
      </c>
      <c r="B70578" t="s">
        <v>18196</v>
      </c>
      <c r="C70578" s="13" t="str">
        <f>TRIM(LEFT(gutenberg_processed[[#This Row],[languages]],IFERROR(FIND(";",gutenberg_processed[[#This Row],[languages]])-1,LEN(gutenberg_processed[[#This Row],[languages]]))))</f>
        <v>fi</v>
      </c>
      <c r="D70578" s="13">
        <f>_xlfn.PERCENTRANK.INC(gutenberg_processed[download_count],gutenberg_processed[[#This Row],[download_count]])</f>
        <v>5.5E-2</v>
      </c>
      <c r="E70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8">
        <v>250</v>
      </c>
    </row>
    <row r="70579" spans="1:6">
      <c r="A70579">
        <v>33896</v>
      </c>
      <c r="B70579" t="s">
        <v>18199</v>
      </c>
      <c r="C70579" s="12" t="str">
        <f>TRIM(LEFT(gutenberg_processed[[#This Row],[languages]],IFERROR(FIND(";",gutenberg_processed[[#This Row],[languages]])-1,LEN(gutenberg_processed[[#This Row],[languages]]))))</f>
        <v>fi</v>
      </c>
      <c r="D70579" s="12">
        <f>_xlfn.PERCENTRANK.INC(gutenberg_processed[download_count],gutenberg_processed[[#This Row],[download_count]])</f>
        <v>5.5E-2</v>
      </c>
      <c r="E70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79">
        <v>250</v>
      </c>
    </row>
    <row r="70580" spans="1:6">
      <c r="A70580">
        <v>35256</v>
      </c>
      <c r="B70580" t="s">
        <v>18203</v>
      </c>
      <c r="C70580" s="13" t="str">
        <f>TRIM(LEFT(gutenberg_processed[[#This Row],[languages]],IFERROR(FIND(";",gutenberg_processed[[#This Row],[languages]])-1,LEN(gutenberg_processed[[#This Row],[languages]]))))</f>
        <v>en</v>
      </c>
      <c r="D70580" s="13">
        <f>_xlfn.PERCENTRANK.INC(gutenberg_processed[download_count],gutenberg_processed[[#This Row],[download_count]])</f>
        <v>5.5E-2</v>
      </c>
      <c r="E70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0">
        <v>250</v>
      </c>
    </row>
    <row r="70581" spans="1:6">
      <c r="A70581">
        <v>35842</v>
      </c>
      <c r="B70581" t="s">
        <v>18205</v>
      </c>
      <c r="C70581" s="12" t="str">
        <f>TRIM(LEFT(gutenberg_processed[[#This Row],[languages]],IFERROR(FIND(";",gutenberg_processed[[#This Row],[languages]])-1,LEN(gutenberg_processed[[#This Row],[languages]]))))</f>
        <v>en</v>
      </c>
      <c r="D70581" s="12">
        <f>_xlfn.PERCENTRANK.INC(gutenberg_processed[download_count],gutenberg_processed[[#This Row],[download_count]])</f>
        <v>5.5E-2</v>
      </c>
      <c r="E70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1">
        <v>250</v>
      </c>
    </row>
    <row r="70582" spans="1:6">
      <c r="A70582">
        <v>42227</v>
      </c>
      <c r="B70582" t="s">
        <v>18209</v>
      </c>
      <c r="C70582" s="13" t="str">
        <f>TRIM(LEFT(gutenberg_processed[[#This Row],[languages]],IFERROR(FIND(";",gutenberg_processed[[#This Row],[languages]])-1,LEN(gutenberg_processed[[#This Row],[languages]]))))</f>
        <v>fi</v>
      </c>
      <c r="D70582" s="13">
        <f>_xlfn.PERCENTRANK.INC(gutenberg_processed[download_count],gutenberg_processed[[#This Row],[download_count]])</f>
        <v>5.5E-2</v>
      </c>
      <c r="E70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2">
        <v>250</v>
      </c>
    </row>
    <row r="70583" spans="1:6">
      <c r="A70583">
        <v>43926</v>
      </c>
      <c r="B70583" t="s">
        <v>18210</v>
      </c>
      <c r="C70583" s="12" t="str">
        <f>TRIM(LEFT(gutenberg_processed[[#This Row],[languages]],IFERROR(FIND(";",gutenberg_processed[[#This Row],[languages]])-1,LEN(gutenberg_processed[[#This Row],[languages]]))))</f>
        <v>en</v>
      </c>
      <c r="D70583" s="12">
        <f>_xlfn.PERCENTRANK.INC(gutenberg_processed[download_count],gutenberg_processed[[#This Row],[download_count]])</f>
        <v>5.5E-2</v>
      </c>
      <c r="E70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3">
        <v>250</v>
      </c>
    </row>
    <row r="70584" spans="1:6">
      <c r="A70584">
        <v>58216</v>
      </c>
      <c r="B70584" t="s">
        <v>18213</v>
      </c>
      <c r="C70584" s="13" t="str">
        <f>TRIM(LEFT(gutenberg_processed[[#This Row],[languages]],IFERROR(FIND(";",gutenberg_processed[[#This Row],[languages]])-1,LEN(gutenberg_processed[[#This Row],[languages]]))))</f>
        <v>it</v>
      </c>
      <c r="D70584" s="13">
        <f>_xlfn.PERCENTRANK.INC(gutenberg_processed[download_count],gutenberg_processed[[#This Row],[download_count]])</f>
        <v>5.5E-2</v>
      </c>
      <c r="E70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4">
        <v>250</v>
      </c>
    </row>
    <row r="70585" spans="1:6">
      <c r="A70585">
        <v>65295</v>
      </c>
      <c r="B70585" t="s">
        <v>18216</v>
      </c>
      <c r="C70585" s="12" t="str">
        <f>TRIM(LEFT(gutenberg_processed[[#This Row],[languages]],IFERROR(FIND(";",gutenberg_processed[[#This Row],[languages]])-1,LEN(gutenberg_processed[[#This Row],[languages]]))))</f>
        <v>en</v>
      </c>
      <c r="D70585" s="12">
        <f>_xlfn.PERCENTRANK.INC(gutenberg_processed[download_count],gutenberg_processed[[#This Row],[download_count]])</f>
        <v>5.5E-2</v>
      </c>
      <c r="E70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5">
        <v>250</v>
      </c>
    </row>
    <row r="70586" spans="1:6">
      <c r="A70586">
        <v>73102</v>
      </c>
      <c r="B70586" t="s">
        <v>18218</v>
      </c>
      <c r="C70586" s="13" t="str">
        <f>TRIM(LEFT(gutenberg_processed[[#This Row],[languages]],IFERROR(FIND(";",gutenberg_processed[[#This Row],[languages]])-1,LEN(gutenberg_processed[[#This Row],[languages]]))))</f>
        <v>fi</v>
      </c>
      <c r="D70586" s="13">
        <f>_xlfn.PERCENTRANK.INC(gutenberg_processed[download_count],gutenberg_processed[[#This Row],[download_count]])</f>
        <v>5.5E-2</v>
      </c>
      <c r="E70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6">
        <v>250</v>
      </c>
    </row>
    <row r="70587" spans="1:6">
      <c r="A70587">
        <v>74612</v>
      </c>
      <c r="B70587" t="s">
        <v>18220</v>
      </c>
      <c r="C70587" s="12" t="str">
        <f>TRIM(LEFT(gutenberg_processed[[#This Row],[languages]],IFERROR(FIND(";",gutenberg_processed[[#This Row],[languages]])-1,LEN(gutenberg_processed[[#This Row],[languages]]))))</f>
        <v>en</v>
      </c>
      <c r="D70587" s="12">
        <f>_xlfn.PERCENTRANK.INC(gutenberg_processed[download_count],gutenberg_processed[[#This Row],[download_count]])</f>
        <v>5.5E-2</v>
      </c>
      <c r="E70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7">
        <v>250</v>
      </c>
    </row>
    <row r="70588" spans="1:6">
      <c r="A70588">
        <v>706</v>
      </c>
      <c r="B70588" t="s">
        <v>15499</v>
      </c>
      <c r="C70588" s="13" t="str">
        <f>TRIM(LEFT(gutenberg_processed[[#This Row],[languages]],IFERROR(FIND(";",gutenberg_processed[[#This Row],[languages]])-1,LEN(gutenberg_processed[[#This Row],[languages]]))))</f>
        <v>en</v>
      </c>
      <c r="D70588" s="13">
        <f>_xlfn.PERCENTRANK.INC(gutenberg_processed[download_count],gutenberg_processed[[#This Row],[download_count]])</f>
        <v>5.5E-2</v>
      </c>
      <c r="E70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8">
        <v>249</v>
      </c>
    </row>
    <row r="70589" spans="1:6">
      <c r="A70589">
        <v>904</v>
      </c>
      <c r="B70589" t="s">
        <v>18223</v>
      </c>
      <c r="C70589" s="12" t="str">
        <f>TRIM(LEFT(gutenberg_processed[[#This Row],[languages]],IFERROR(FIND(";",gutenberg_processed[[#This Row],[languages]])-1,LEN(gutenberg_processed[[#This Row],[languages]]))))</f>
        <v>en</v>
      </c>
      <c r="D70589" s="12">
        <f>_xlfn.PERCENTRANK.INC(gutenberg_processed[download_count],gutenberg_processed[[#This Row],[download_count]])</f>
        <v>5.5E-2</v>
      </c>
      <c r="E70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89">
        <v>249</v>
      </c>
    </row>
    <row r="70590" spans="1:6">
      <c r="A70590">
        <v>3000</v>
      </c>
      <c r="B70590" t="s">
        <v>18225</v>
      </c>
      <c r="C70590" s="13" t="str">
        <f>TRIM(LEFT(gutenberg_processed[[#This Row],[languages]],IFERROR(FIND(";",gutenberg_processed[[#This Row],[languages]])-1,LEN(gutenberg_processed[[#This Row],[languages]]))))</f>
        <v>en</v>
      </c>
      <c r="D70590" s="13">
        <f>_xlfn.PERCENTRANK.INC(gutenberg_processed[download_count],gutenberg_processed[[#This Row],[download_count]])</f>
        <v>5.5E-2</v>
      </c>
      <c r="E70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0">
        <v>249</v>
      </c>
    </row>
    <row r="70591" spans="1:6">
      <c r="A70591">
        <v>3047</v>
      </c>
      <c r="B70591" t="s">
        <v>18226</v>
      </c>
      <c r="C70591" s="12" t="str">
        <f>TRIM(LEFT(gutenberg_processed[[#This Row],[languages]],IFERROR(FIND(";",gutenberg_processed[[#This Row],[languages]])-1,LEN(gutenberg_processed[[#This Row],[languages]]))))</f>
        <v>en</v>
      </c>
      <c r="D70591" s="12">
        <f>_xlfn.PERCENTRANK.INC(gutenberg_processed[download_count],gutenberg_processed[[#This Row],[download_count]])</f>
        <v>5.5E-2</v>
      </c>
      <c r="E70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1">
        <v>249</v>
      </c>
    </row>
    <row r="70592" spans="1:6">
      <c r="A70592">
        <v>4656</v>
      </c>
      <c r="B70592" t="s">
        <v>18228</v>
      </c>
      <c r="C70592" s="13" t="str">
        <f>TRIM(LEFT(gutenberg_processed[[#This Row],[languages]],IFERROR(FIND(";",gutenberg_processed[[#This Row],[languages]])-1,LEN(gutenberg_processed[[#This Row],[languages]]))))</f>
        <v>en</v>
      </c>
      <c r="D70592" s="13">
        <f>_xlfn.PERCENTRANK.INC(gutenberg_processed[download_count],gutenberg_processed[[#This Row],[download_count]])</f>
        <v>5.5E-2</v>
      </c>
      <c r="E70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2">
        <v>249</v>
      </c>
    </row>
    <row r="70593" spans="1:6">
      <c r="A70593">
        <v>15673</v>
      </c>
      <c r="B70593" t="s">
        <v>18230</v>
      </c>
      <c r="C70593" s="12" t="str">
        <f>TRIM(LEFT(gutenberg_processed[[#This Row],[languages]],IFERROR(FIND(";",gutenberg_processed[[#This Row],[languages]])-1,LEN(gutenberg_processed[[#This Row],[languages]]))))</f>
        <v>fi</v>
      </c>
      <c r="D70593" s="12">
        <f>_xlfn.PERCENTRANK.INC(gutenberg_processed[download_count],gutenberg_processed[[#This Row],[download_count]])</f>
        <v>5.5E-2</v>
      </c>
      <c r="E70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3">
        <v>249</v>
      </c>
    </row>
    <row r="70594" spans="1:6">
      <c r="A70594">
        <v>19771</v>
      </c>
      <c r="B70594" t="s">
        <v>18232</v>
      </c>
      <c r="C70594" s="13" t="str">
        <f>TRIM(LEFT(gutenberg_processed[[#This Row],[languages]],IFERROR(FIND(";",gutenberg_processed[[#This Row],[languages]])-1,LEN(gutenberg_processed[[#This Row],[languages]]))))</f>
        <v>en</v>
      </c>
      <c r="D70594" s="13">
        <f>_xlfn.PERCENTRANK.INC(gutenberg_processed[download_count],gutenberg_processed[[#This Row],[download_count]])</f>
        <v>5.5E-2</v>
      </c>
      <c r="E70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4">
        <v>249</v>
      </c>
    </row>
    <row r="70595" spans="1:6">
      <c r="A70595">
        <v>20437</v>
      </c>
      <c r="B70595" t="s">
        <v>18234</v>
      </c>
      <c r="C70595" s="12" t="str">
        <f>TRIM(LEFT(gutenberg_processed[[#This Row],[languages]],IFERROR(FIND(";",gutenberg_processed[[#This Row],[languages]])-1,LEN(gutenberg_processed[[#This Row],[languages]]))))</f>
        <v>en</v>
      </c>
      <c r="D70595" s="12">
        <f>_xlfn.PERCENTRANK.INC(gutenberg_processed[download_count],gutenberg_processed[[#This Row],[download_count]])</f>
        <v>5.5E-2</v>
      </c>
      <c r="E70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5">
        <v>249</v>
      </c>
    </row>
    <row r="70596" spans="1:6">
      <c r="A70596">
        <v>22420</v>
      </c>
      <c r="B70596" t="s">
        <v>18235</v>
      </c>
      <c r="C70596" s="13" t="str">
        <f>TRIM(LEFT(gutenberg_processed[[#This Row],[languages]],IFERROR(FIND(";",gutenberg_processed[[#This Row],[languages]])-1,LEN(gutenberg_processed[[#This Row],[languages]]))))</f>
        <v>en</v>
      </c>
      <c r="D70596" s="13">
        <f>_xlfn.PERCENTRANK.INC(gutenberg_processed[download_count],gutenberg_processed[[#This Row],[download_count]])</f>
        <v>5.5E-2</v>
      </c>
      <c r="E70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6">
        <v>249</v>
      </c>
    </row>
    <row r="70597" spans="1:6">
      <c r="A70597">
        <v>22793</v>
      </c>
      <c r="B70597" t="s">
        <v>18239</v>
      </c>
      <c r="C70597" s="12" t="str">
        <f>TRIM(LEFT(gutenberg_processed[[#This Row],[languages]],IFERROR(FIND(";",gutenberg_processed[[#This Row],[languages]])-1,LEN(gutenberg_processed[[#This Row],[languages]]))))</f>
        <v>en</v>
      </c>
      <c r="D70597" s="12">
        <f>_xlfn.PERCENTRANK.INC(gutenberg_processed[download_count],gutenberg_processed[[#This Row],[download_count]])</f>
        <v>5.5E-2</v>
      </c>
      <c r="E70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7">
        <v>249</v>
      </c>
    </row>
    <row r="70598" spans="1:6">
      <c r="A70598">
        <v>22799</v>
      </c>
      <c r="B70598" t="s">
        <v>18242</v>
      </c>
      <c r="C70598" s="13" t="str">
        <f>TRIM(LEFT(gutenberg_processed[[#This Row],[languages]],IFERROR(FIND(";",gutenberg_processed[[#This Row],[languages]])-1,LEN(gutenberg_processed[[#This Row],[languages]]))))</f>
        <v>en</v>
      </c>
      <c r="D70598" s="13">
        <f>_xlfn.PERCENTRANK.INC(gutenberg_processed[download_count],gutenberg_processed[[#This Row],[download_count]])</f>
        <v>5.5E-2</v>
      </c>
      <c r="E70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8">
        <v>249</v>
      </c>
    </row>
    <row r="70599" spans="1:6">
      <c r="A70599">
        <v>23043</v>
      </c>
      <c r="B70599" t="s">
        <v>18246</v>
      </c>
      <c r="C70599" s="12" t="str">
        <f>TRIM(LEFT(gutenberg_processed[[#This Row],[languages]],IFERROR(FIND(";",gutenberg_processed[[#This Row],[languages]])-1,LEN(gutenberg_processed[[#This Row],[languages]]))))</f>
        <v>en</v>
      </c>
      <c r="D70599" s="12">
        <f>_xlfn.PERCENTRANK.INC(gutenberg_processed[download_count],gutenberg_processed[[#This Row],[download_count]])</f>
        <v>5.5E-2</v>
      </c>
      <c r="E70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599">
        <v>249</v>
      </c>
    </row>
    <row r="70600" spans="1:6">
      <c r="A70600">
        <v>24091</v>
      </c>
      <c r="B70600" t="s">
        <v>18248</v>
      </c>
      <c r="C70600" s="13" t="str">
        <f>TRIM(LEFT(gutenberg_processed[[#This Row],[languages]],IFERROR(FIND(";",gutenberg_processed[[#This Row],[languages]])-1,LEN(gutenberg_processed[[#This Row],[languages]]))))</f>
        <v>de</v>
      </c>
      <c r="D70600" s="13">
        <f>_xlfn.PERCENTRANK.INC(gutenberg_processed[download_count],gutenberg_processed[[#This Row],[download_count]])</f>
        <v>5.5E-2</v>
      </c>
      <c r="E70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0">
        <v>249</v>
      </c>
    </row>
    <row r="70601" spans="1:6">
      <c r="A70601">
        <v>26629</v>
      </c>
      <c r="B70601" t="s">
        <v>18250</v>
      </c>
      <c r="C70601" s="12" t="str">
        <f>TRIM(LEFT(gutenberg_processed[[#This Row],[languages]],IFERROR(FIND(";",gutenberg_processed[[#This Row],[languages]])-1,LEN(gutenberg_processed[[#This Row],[languages]]))))</f>
        <v>en</v>
      </c>
      <c r="D70601" s="12">
        <f>_xlfn.PERCENTRANK.INC(gutenberg_processed[download_count],gutenberg_processed[[#This Row],[download_count]])</f>
        <v>5.5E-2</v>
      </c>
      <c r="E70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1">
        <v>249</v>
      </c>
    </row>
    <row r="70602" spans="1:6">
      <c r="A70602">
        <v>27724</v>
      </c>
      <c r="B70602" t="s">
        <v>18251</v>
      </c>
      <c r="C70602" s="13" t="str">
        <f>TRIM(LEFT(gutenberg_processed[[#This Row],[languages]],IFERROR(FIND(";",gutenberg_processed[[#This Row],[languages]])-1,LEN(gutenberg_processed[[#This Row],[languages]]))))</f>
        <v>en</v>
      </c>
      <c r="D70602" s="13">
        <f>_xlfn.PERCENTRANK.INC(gutenberg_processed[download_count],gutenberg_processed[[#This Row],[download_count]])</f>
        <v>5.5E-2</v>
      </c>
      <c r="E70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2">
        <v>249</v>
      </c>
    </row>
    <row r="70603" spans="1:6">
      <c r="A70603">
        <v>29077</v>
      </c>
      <c r="B70603" t="s">
        <v>18253</v>
      </c>
      <c r="C70603" s="12" t="str">
        <f>TRIM(LEFT(gutenberg_processed[[#This Row],[languages]],IFERROR(FIND(";",gutenberg_processed[[#This Row],[languages]])-1,LEN(gutenberg_processed[[#This Row],[languages]]))))</f>
        <v>de</v>
      </c>
      <c r="D70603" s="12">
        <f>_xlfn.PERCENTRANK.INC(gutenberg_processed[download_count],gutenberg_processed[[#This Row],[download_count]])</f>
        <v>5.5E-2</v>
      </c>
      <c r="E70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3">
        <v>249</v>
      </c>
    </row>
    <row r="70604" spans="1:6">
      <c r="A70604">
        <v>29454</v>
      </c>
      <c r="B70604" t="s">
        <v>18256</v>
      </c>
      <c r="C70604" s="13" t="str">
        <f>TRIM(LEFT(gutenberg_processed[[#This Row],[languages]],IFERROR(FIND(";",gutenberg_processed[[#This Row],[languages]])-1,LEN(gutenberg_processed[[#This Row],[languages]]))))</f>
        <v>en</v>
      </c>
      <c r="D70604" s="13">
        <f>_xlfn.PERCENTRANK.INC(gutenberg_processed[download_count],gutenberg_processed[[#This Row],[download_count]])</f>
        <v>5.5E-2</v>
      </c>
      <c r="E70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4">
        <v>249</v>
      </c>
    </row>
    <row r="70605" spans="1:6">
      <c r="A70605">
        <v>30211</v>
      </c>
      <c r="B70605" t="s">
        <v>18257</v>
      </c>
      <c r="C70605" s="12" t="str">
        <f>TRIM(LEFT(gutenberg_processed[[#This Row],[languages]],IFERROR(FIND(";",gutenberg_processed[[#This Row],[languages]])-1,LEN(gutenberg_processed[[#This Row],[languages]]))))</f>
        <v>en</v>
      </c>
      <c r="D70605" s="12">
        <f>_xlfn.PERCENTRANK.INC(gutenberg_processed[download_count],gutenberg_processed[[#This Row],[download_count]])</f>
        <v>5.5E-2</v>
      </c>
      <c r="E70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5">
        <v>249</v>
      </c>
    </row>
    <row r="70606" spans="1:6">
      <c r="A70606">
        <v>30685</v>
      </c>
      <c r="B70606" t="s">
        <v>18258</v>
      </c>
      <c r="C70606" s="13" t="str">
        <f>TRIM(LEFT(gutenberg_processed[[#This Row],[languages]],IFERROR(FIND(";",gutenberg_processed[[#This Row],[languages]])-1,LEN(gutenberg_processed[[#This Row],[languages]]))))</f>
        <v>en</v>
      </c>
      <c r="D70606" s="13">
        <f>_xlfn.PERCENTRANK.INC(gutenberg_processed[download_count],gutenberg_processed[[#This Row],[download_count]])</f>
        <v>5.5E-2</v>
      </c>
      <c r="E70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6">
        <v>249</v>
      </c>
    </row>
    <row r="70607" spans="1:6">
      <c r="A70607">
        <v>38309</v>
      </c>
      <c r="B70607" t="s">
        <v>18259</v>
      </c>
      <c r="C70607" s="12" t="str">
        <f>TRIM(LEFT(gutenberg_processed[[#This Row],[languages]],IFERROR(FIND(";",gutenberg_processed[[#This Row],[languages]])-1,LEN(gutenberg_processed[[#This Row],[languages]]))))</f>
        <v>en</v>
      </c>
      <c r="D70607" s="12">
        <f>_xlfn.PERCENTRANK.INC(gutenberg_processed[download_count],gutenberg_processed[[#This Row],[download_count]])</f>
        <v>5.5E-2</v>
      </c>
      <c r="E70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7">
        <v>249</v>
      </c>
    </row>
    <row r="70608" spans="1:6">
      <c r="A70608">
        <v>39015</v>
      </c>
      <c r="B70608" t="s">
        <v>18262</v>
      </c>
      <c r="C70608" s="13" t="str">
        <f>TRIM(LEFT(gutenberg_processed[[#This Row],[languages]],IFERROR(FIND(";",gutenberg_processed[[#This Row],[languages]])-1,LEN(gutenberg_processed[[#This Row],[languages]]))))</f>
        <v>de</v>
      </c>
      <c r="D70608" s="13">
        <f>_xlfn.PERCENTRANK.INC(gutenberg_processed[download_count],gutenberg_processed[[#This Row],[download_count]])</f>
        <v>5.5E-2</v>
      </c>
      <c r="E70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8">
        <v>249</v>
      </c>
    </row>
    <row r="70609" spans="1:6">
      <c r="A70609">
        <v>39982</v>
      </c>
      <c r="B70609" t="s">
        <v>18265</v>
      </c>
      <c r="C70609" s="12" t="str">
        <f>TRIM(LEFT(gutenberg_processed[[#This Row],[languages]],IFERROR(FIND(";",gutenberg_processed[[#This Row],[languages]])-1,LEN(gutenberg_processed[[#This Row],[languages]]))))</f>
        <v>en</v>
      </c>
      <c r="D70609" s="12">
        <f>_xlfn.PERCENTRANK.INC(gutenberg_processed[download_count],gutenberg_processed[[#This Row],[download_count]])</f>
        <v>5.5E-2</v>
      </c>
      <c r="E70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09">
        <v>249</v>
      </c>
    </row>
    <row r="70610" spans="1:6">
      <c r="A70610">
        <v>43497</v>
      </c>
      <c r="B70610" t="s">
        <v>18268</v>
      </c>
      <c r="C70610" s="13" t="str">
        <f>TRIM(LEFT(gutenberg_processed[[#This Row],[languages]],IFERROR(FIND(";",gutenberg_processed[[#This Row],[languages]])-1,LEN(gutenberg_processed[[#This Row],[languages]]))))</f>
        <v>de</v>
      </c>
      <c r="D70610" s="13">
        <f>_xlfn.PERCENTRANK.INC(gutenberg_processed[download_count],gutenberg_processed[[#This Row],[download_count]])</f>
        <v>5.5E-2</v>
      </c>
      <c r="E70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0">
        <v>249</v>
      </c>
    </row>
    <row r="70611" spans="1:6">
      <c r="A70611">
        <v>45188</v>
      </c>
      <c r="B70611" t="s">
        <v>18271</v>
      </c>
      <c r="C70611" s="12" t="str">
        <f>TRIM(LEFT(gutenberg_processed[[#This Row],[languages]],IFERROR(FIND(";",gutenberg_processed[[#This Row],[languages]])-1,LEN(gutenberg_processed[[#This Row],[languages]]))))</f>
        <v>en</v>
      </c>
      <c r="D70611" s="12">
        <f>_xlfn.PERCENTRANK.INC(gutenberg_processed[download_count],gutenberg_processed[[#This Row],[download_count]])</f>
        <v>5.5E-2</v>
      </c>
      <c r="E70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1">
        <v>249</v>
      </c>
    </row>
    <row r="70612" spans="1:6">
      <c r="A70612">
        <v>46493</v>
      </c>
      <c r="B70612" t="s">
        <v>18274</v>
      </c>
      <c r="C70612" s="13" t="str">
        <f>TRIM(LEFT(gutenberg_processed[[#This Row],[languages]],IFERROR(FIND(";",gutenberg_processed[[#This Row],[languages]])-1,LEN(gutenberg_processed[[#This Row],[languages]]))))</f>
        <v>de</v>
      </c>
      <c r="D70612" s="13">
        <f>_xlfn.PERCENTRANK.INC(gutenberg_processed[download_count],gutenberg_processed[[#This Row],[download_count]])</f>
        <v>5.5E-2</v>
      </c>
      <c r="E70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2">
        <v>249</v>
      </c>
    </row>
    <row r="70613" spans="1:6">
      <c r="A70613">
        <v>47015</v>
      </c>
      <c r="B70613" t="s">
        <v>18277</v>
      </c>
      <c r="C70613" s="12" t="str">
        <f>TRIM(LEFT(gutenberg_processed[[#This Row],[languages]],IFERROR(FIND(";",gutenberg_processed[[#This Row],[languages]])-1,LEN(gutenberg_processed[[#This Row],[languages]]))))</f>
        <v>en</v>
      </c>
      <c r="D70613" s="12">
        <f>_xlfn.PERCENTRANK.INC(gutenberg_processed[download_count],gutenberg_processed[[#This Row],[download_count]])</f>
        <v>5.5E-2</v>
      </c>
      <c r="E70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3">
        <v>249</v>
      </c>
    </row>
    <row r="70614" spans="1:6">
      <c r="A70614">
        <v>48602</v>
      </c>
      <c r="B70614" t="s">
        <v>18280</v>
      </c>
      <c r="C70614" s="13" t="str">
        <f>TRIM(LEFT(gutenberg_processed[[#This Row],[languages]],IFERROR(FIND(";",gutenberg_processed[[#This Row],[languages]])-1,LEN(gutenberg_processed[[#This Row],[languages]]))))</f>
        <v>en</v>
      </c>
      <c r="D70614" s="13">
        <f>_xlfn.PERCENTRANK.INC(gutenberg_processed[download_count],gutenberg_processed[[#This Row],[download_count]])</f>
        <v>5.5E-2</v>
      </c>
      <c r="E70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4">
        <v>249</v>
      </c>
    </row>
    <row r="70615" spans="1:6">
      <c r="A70615">
        <v>50539</v>
      </c>
      <c r="B70615" t="s">
        <v>18284</v>
      </c>
      <c r="C70615" s="12" t="str">
        <f>TRIM(LEFT(gutenberg_processed[[#This Row],[languages]],IFERROR(FIND(";",gutenberg_processed[[#This Row],[languages]])-1,LEN(gutenberg_processed[[#This Row],[languages]]))))</f>
        <v>en</v>
      </c>
      <c r="D70615" s="12">
        <f>_xlfn.PERCENTRANK.INC(gutenberg_processed[download_count],gutenberg_processed[[#This Row],[download_count]])</f>
        <v>5.5E-2</v>
      </c>
      <c r="E70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5">
        <v>249</v>
      </c>
    </row>
    <row r="70616" spans="1:6">
      <c r="A70616">
        <v>51387</v>
      </c>
      <c r="B70616" t="s">
        <v>18287</v>
      </c>
      <c r="C70616" s="13" t="str">
        <f>TRIM(LEFT(gutenberg_processed[[#This Row],[languages]],IFERROR(FIND(";",gutenberg_processed[[#This Row],[languages]])-1,LEN(gutenberg_processed[[#This Row],[languages]]))))</f>
        <v>en</v>
      </c>
      <c r="D70616" s="13">
        <f>_xlfn.PERCENTRANK.INC(gutenberg_processed[download_count],gutenberg_processed[[#This Row],[download_count]])</f>
        <v>5.5E-2</v>
      </c>
      <c r="E70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6">
        <v>249</v>
      </c>
    </row>
    <row r="70617" spans="1:6">
      <c r="A70617">
        <v>53259</v>
      </c>
      <c r="B70617" t="s">
        <v>18289</v>
      </c>
      <c r="C70617" s="12" t="str">
        <f>TRIM(LEFT(gutenberg_processed[[#This Row],[languages]],IFERROR(FIND(";",gutenberg_processed[[#This Row],[languages]])-1,LEN(gutenberg_processed[[#This Row],[languages]]))))</f>
        <v>en</v>
      </c>
      <c r="D70617" s="12">
        <f>_xlfn.PERCENTRANK.INC(gutenberg_processed[download_count],gutenberg_processed[[#This Row],[download_count]])</f>
        <v>5.5E-2</v>
      </c>
      <c r="E70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7">
        <v>249</v>
      </c>
    </row>
    <row r="70618" spans="1:6">
      <c r="A70618">
        <v>54097</v>
      </c>
      <c r="B70618" t="s">
        <v>18292</v>
      </c>
      <c r="C70618" s="13" t="str">
        <f>TRIM(LEFT(gutenberg_processed[[#This Row],[languages]],IFERROR(FIND(";",gutenberg_processed[[#This Row],[languages]])-1,LEN(gutenberg_processed[[#This Row],[languages]]))))</f>
        <v>en</v>
      </c>
      <c r="D70618" s="13">
        <f>_xlfn.PERCENTRANK.INC(gutenberg_processed[download_count],gutenberg_processed[[#This Row],[download_count]])</f>
        <v>5.5E-2</v>
      </c>
      <c r="E70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8">
        <v>249</v>
      </c>
    </row>
    <row r="70619" spans="1:6">
      <c r="A70619">
        <v>62406</v>
      </c>
      <c r="B70619" t="s">
        <v>18294</v>
      </c>
      <c r="C70619" s="12" t="str">
        <f>TRIM(LEFT(gutenberg_processed[[#This Row],[languages]],IFERROR(FIND(";",gutenberg_processed[[#This Row],[languages]])-1,LEN(gutenberg_processed[[#This Row],[languages]]))))</f>
        <v>en</v>
      </c>
      <c r="D70619" s="12">
        <f>_xlfn.PERCENTRANK.INC(gutenberg_processed[download_count],gutenberg_processed[[#This Row],[download_count]])</f>
        <v>5.5E-2</v>
      </c>
      <c r="E70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19">
        <v>249</v>
      </c>
    </row>
    <row r="70620" spans="1:6">
      <c r="A70620">
        <v>62785</v>
      </c>
      <c r="B70620" t="s">
        <v>18295</v>
      </c>
      <c r="C70620" s="13" t="str">
        <f>TRIM(LEFT(gutenberg_processed[[#This Row],[languages]],IFERROR(FIND(";",gutenberg_processed[[#This Row],[languages]])-1,LEN(gutenberg_processed[[#This Row],[languages]]))))</f>
        <v>en</v>
      </c>
      <c r="D70620" s="13">
        <f>_xlfn.PERCENTRANK.INC(gutenberg_processed[download_count],gutenberg_processed[[#This Row],[download_count]])</f>
        <v>5.5E-2</v>
      </c>
      <c r="E70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0">
        <v>249</v>
      </c>
    </row>
    <row r="70621" spans="1:6">
      <c r="A70621">
        <v>68553</v>
      </c>
      <c r="B70621" t="s">
        <v>18298</v>
      </c>
      <c r="C70621" s="12" t="str">
        <f>TRIM(LEFT(gutenberg_processed[[#This Row],[languages]],IFERROR(FIND(";",gutenberg_processed[[#This Row],[languages]])-1,LEN(gutenberg_processed[[#This Row],[languages]]))))</f>
        <v>en</v>
      </c>
      <c r="D70621" s="12">
        <f>_xlfn.PERCENTRANK.INC(gutenberg_processed[download_count],gutenberg_processed[[#This Row],[download_count]])</f>
        <v>5.5E-2</v>
      </c>
      <c r="E70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1">
        <v>249</v>
      </c>
    </row>
    <row r="70622" spans="1:6">
      <c r="A70622">
        <v>70815</v>
      </c>
      <c r="B70622" t="s">
        <v>18300</v>
      </c>
      <c r="C70622" s="13" t="str">
        <f>TRIM(LEFT(gutenberg_processed[[#This Row],[languages]],IFERROR(FIND(";",gutenberg_processed[[#This Row],[languages]])-1,LEN(gutenberg_processed[[#This Row],[languages]]))))</f>
        <v>en</v>
      </c>
      <c r="D70622" s="13">
        <f>_xlfn.PERCENTRANK.INC(gutenberg_processed[download_count],gutenberg_processed[[#This Row],[download_count]])</f>
        <v>5.5E-2</v>
      </c>
      <c r="E70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2">
        <v>249</v>
      </c>
    </row>
    <row r="70623" spans="1:6">
      <c r="A70623">
        <v>73984</v>
      </c>
      <c r="B70623" t="s">
        <v>18302</v>
      </c>
      <c r="C70623" s="12" t="str">
        <f>TRIM(LEFT(gutenberg_processed[[#This Row],[languages]],IFERROR(FIND(";",gutenberg_processed[[#This Row],[languages]])-1,LEN(gutenberg_processed[[#This Row],[languages]]))))</f>
        <v>en</v>
      </c>
      <c r="D70623" s="12">
        <f>_xlfn.PERCENTRANK.INC(gutenberg_processed[download_count],gutenberg_processed[[#This Row],[download_count]])</f>
        <v>5.5E-2</v>
      </c>
      <c r="E70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3">
        <v>249</v>
      </c>
    </row>
    <row r="70624" spans="1:6">
      <c r="A70624">
        <v>51443</v>
      </c>
      <c r="B70624" t="s">
        <v>277</v>
      </c>
      <c r="C70624" s="13" t="str">
        <f>TRIM(LEFT(gutenberg_processed[[#This Row],[languages]],IFERROR(FIND(";",gutenberg_processed[[#This Row],[languages]])-1,LEN(gutenberg_processed[[#This Row],[languages]]))))</f>
        <v>en</v>
      </c>
      <c r="D70624" s="13">
        <f>_xlfn.PERCENTRANK.INC(gutenberg_processed[download_count],gutenberg_processed[[#This Row],[download_count]])</f>
        <v>5.5E-2</v>
      </c>
      <c r="E70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4">
        <v>248</v>
      </c>
    </row>
    <row r="70625" spans="1:6">
      <c r="A70625">
        <v>643</v>
      </c>
      <c r="B70625" t="s">
        <v>18305</v>
      </c>
      <c r="C70625" s="13" t="str">
        <f>TRIM(LEFT(gutenberg_processed[[#This Row],[languages]],IFERROR(FIND(";",gutenberg_processed[[#This Row],[languages]])-1,LEN(gutenberg_processed[[#This Row],[languages]]))))</f>
        <v>nl</v>
      </c>
      <c r="D70625" s="13">
        <f>_xlfn.PERCENTRANK.INC(gutenberg_processed[download_count],gutenberg_processed[[#This Row],[download_count]])</f>
        <v>5.5E-2</v>
      </c>
      <c r="E70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5">
        <v>248</v>
      </c>
    </row>
    <row r="70626" spans="1:6">
      <c r="A70626">
        <v>6032</v>
      </c>
      <c r="B70626" t="s">
        <v>18307</v>
      </c>
      <c r="C70626" s="12" t="str">
        <f>TRIM(LEFT(gutenberg_processed[[#This Row],[languages]],IFERROR(FIND(";",gutenberg_processed[[#This Row],[languages]])-1,LEN(gutenberg_processed[[#This Row],[languages]]))))</f>
        <v>es</v>
      </c>
      <c r="D70626" s="12">
        <f>_xlfn.PERCENTRANK.INC(gutenberg_processed[download_count],gutenberg_processed[[#This Row],[download_count]])</f>
        <v>5.5E-2</v>
      </c>
      <c r="E70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6">
        <v>248</v>
      </c>
    </row>
    <row r="70627" spans="1:6">
      <c r="A70627">
        <v>8771</v>
      </c>
      <c r="B70627" t="s">
        <v>18311</v>
      </c>
      <c r="C70627" s="13" t="str">
        <f>TRIM(LEFT(gutenberg_processed[[#This Row],[languages]],IFERROR(FIND(";",gutenberg_processed[[#This Row],[languages]])-1,LEN(gutenberg_processed[[#This Row],[languages]]))))</f>
        <v>en</v>
      </c>
      <c r="D70627" s="13">
        <f>_xlfn.PERCENTRANK.INC(gutenberg_processed[download_count],gutenberg_processed[[#This Row],[download_count]])</f>
        <v>5.5E-2</v>
      </c>
      <c r="E70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7">
        <v>248</v>
      </c>
    </row>
    <row r="70628" spans="1:6">
      <c r="A70628">
        <v>15475</v>
      </c>
      <c r="B70628" t="s">
        <v>18315</v>
      </c>
      <c r="C70628" s="12" t="str">
        <f>TRIM(LEFT(gutenberg_processed[[#This Row],[languages]],IFERROR(FIND(";",gutenberg_processed[[#This Row],[languages]])-1,LEN(gutenberg_processed[[#This Row],[languages]]))))</f>
        <v>en</v>
      </c>
      <c r="D70628" s="12">
        <f>_xlfn.PERCENTRANK.INC(gutenberg_processed[download_count],gutenberg_processed[[#This Row],[download_count]])</f>
        <v>5.5E-2</v>
      </c>
      <c r="E70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8">
        <v>248</v>
      </c>
    </row>
    <row r="70629" spans="1:6">
      <c r="A70629">
        <v>16672</v>
      </c>
      <c r="B70629" t="s">
        <v>18316</v>
      </c>
      <c r="C70629" s="13" t="str">
        <f>TRIM(LEFT(gutenberg_processed[[#This Row],[languages]],IFERROR(FIND(";",gutenberg_processed[[#This Row],[languages]])-1,LEN(gutenberg_processed[[#This Row],[languages]]))))</f>
        <v>en</v>
      </c>
      <c r="D70629" s="13">
        <f>_xlfn.PERCENTRANK.INC(gutenberg_processed[download_count],gutenberg_processed[[#This Row],[download_count]])</f>
        <v>5.5E-2</v>
      </c>
      <c r="E70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29">
        <v>248</v>
      </c>
    </row>
    <row r="70630" spans="1:6">
      <c r="A70630">
        <v>16867</v>
      </c>
      <c r="B70630" t="s">
        <v>18319</v>
      </c>
      <c r="C70630" s="12" t="str">
        <f>TRIM(LEFT(gutenberg_processed[[#This Row],[languages]],IFERROR(FIND(";",gutenberg_processed[[#This Row],[languages]])-1,LEN(gutenberg_processed[[#This Row],[languages]]))))</f>
        <v>en</v>
      </c>
      <c r="D70630" s="12">
        <f>_xlfn.PERCENTRANK.INC(gutenberg_processed[download_count],gutenberg_processed[[#This Row],[download_count]])</f>
        <v>5.5E-2</v>
      </c>
      <c r="E70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0">
        <v>248</v>
      </c>
    </row>
    <row r="70631" spans="1:6">
      <c r="A70631">
        <v>17408</v>
      </c>
      <c r="B70631" t="s">
        <v>18321</v>
      </c>
      <c r="C70631" s="13" t="str">
        <f>TRIM(LEFT(gutenberg_processed[[#This Row],[languages]],IFERROR(FIND(";",gutenberg_processed[[#This Row],[languages]])-1,LEN(gutenberg_processed[[#This Row],[languages]]))))</f>
        <v>en</v>
      </c>
      <c r="D70631" s="13">
        <f>_xlfn.PERCENTRANK.INC(gutenberg_processed[download_count],gutenberg_processed[[#This Row],[download_count]])</f>
        <v>5.5E-2</v>
      </c>
      <c r="E70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1">
        <v>248</v>
      </c>
    </row>
    <row r="70632" spans="1:6">
      <c r="A70632">
        <v>19538</v>
      </c>
      <c r="B70632" t="s">
        <v>18324</v>
      </c>
      <c r="C70632" s="12" t="str">
        <f>TRIM(LEFT(gutenberg_processed[[#This Row],[languages]],IFERROR(FIND(";",gutenberg_processed[[#This Row],[languages]])-1,LEN(gutenberg_processed[[#This Row],[languages]]))))</f>
        <v>en</v>
      </c>
      <c r="D70632" s="12">
        <f>_xlfn.PERCENTRANK.INC(gutenberg_processed[download_count],gutenberg_processed[[#This Row],[download_count]])</f>
        <v>5.5E-2</v>
      </c>
      <c r="E70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2">
        <v>248</v>
      </c>
    </row>
    <row r="70633" spans="1:6">
      <c r="A70633">
        <v>21672</v>
      </c>
      <c r="B70633" t="s">
        <v>18328</v>
      </c>
      <c r="C70633" s="13" t="str">
        <f>TRIM(LEFT(gutenberg_processed[[#This Row],[languages]],IFERROR(FIND(";",gutenberg_processed[[#This Row],[languages]])-1,LEN(gutenberg_processed[[#This Row],[languages]]))))</f>
        <v>en</v>
      </c>
      <c r="D70633" s="13">
        <f>_xlfn.PERCENTRANK.INC(gutenberg_processed[download_count],gutenberg_processed[[#This Row],[download_count]])</f>
        <v>5.5E-2</v>
      </c>
      <c r="E70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3">
        <v>248</v>
      </c>
    </row>
    <row r="70634" spans="1:6">
      <c r="A70634">
        <v>24583</v>
      </c>
      <c r="B70634" t="s">
        <v>18330</v>
      </c>
      <c r="C70634" s="12" t="str">
        <f>TRIM(LEFT(gutenberg_processed[[#This Row],[languages]],IFERROR(FIND(";",gutenberg_processed[[#This Row],[languages]])-1,LEN(gutenberg_processed[[#This Row],[languages]]))))</f>
        <v>en</v>
      </c>
      <c r="D70634" s="12">
        <f>_xlfn.PERCENTRANK.INC(gutenberg_processed[download_count],gutenberg_processed[[#This Row],[download_count]])</f>
        <v>5.5E-2</v>
      </c>
      <c r="E70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4">
        <v>248</v>
      </c>
    </row>
    <row r="70635" spans="1:6">
      <c r="A70635">
        <v>25390</v>
      </c>
      <c r="B70635" t="s">
        <v>18334</v>
      </c>
      <c r="C70635" s="13" t="str">
        <f>TRIM(LEFT(gutenberg_processed[[#This Row],[languages]],IFERROR(FIND(";",gutenberg_processed[[#This Row],[languages]])-1,LEN(gutenberg_processed[[#This Row],[languages]]))))</f>
        <v>nl</v>
      </c>
      <c r="D70635" s="13">
        <f>_xlfn.PERCENTRANK.INC(gutenberg_processed[download_count],gutenberg_processed[[#This Row],[download_count]])</f>
        <v>5.5E-2</v>
      </c>
      <c r="E70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5">
        <v>248</v>
      </c>
    </row>
    <row r="70636" spans="1:6">
      <c r="A70636">
        <v>25457</v>
      </c>
      <c r="B70636" t="s">
        <v>18337</v>
      </c>
      <c r="C70636" s="12" t="str">
        <f>TRIM(LEFT(gutenberg_processed[[#This Row],[languages]],IFERROR(FIND(";",gutenberg_processed[[#This Row],[languages]])-1,LEN(gutenberg_processed[[#This Row],[languages]]))))</f>
        <v>en</v>
      </c>
      <c r="D70636" s="12">
        <f>_xlfn.PERCENTRANK.INC(gutenberg_processed[download_count],gutenberg_processed[[#This Row],[download_count]])</f>
        <v>5.5E-2</v>
      </c>
      <c r="E70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6">
        <v>248</v>
      </c>
    </row>
    <row r="70637" spans="1:6">
      <c r="A70637">
        <v>25569</v>
      </c>
      <c r="B70637" t="s">
        <v>18340</v>
      </c>
      <c r="C70637" s="13" t="str">
        <f>TRIM(LEFT(gutenberg_processed[[#This Row],[languages]],IFERROR(FIND(";",gutenberg_processed[[#This Row],[languages]])-1,LEN(gutenberg_processed[[#This Row],[languages]]))))</f>
        <v>en</v>
      </c>
      <c r="D70637" s="13">
        <f>_xlfn.PERCENTRANK.INC(gutenberg_processed[download_count],gutenberg_processed[[#This Row],[download_count]])</f>
        <v>5.5E-2</v>
      </c>
      <c r="E70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7">
        <v>248</v>
      </c>
    </row>
    <row r="70638" spans="1:6">
      <c r="A70638">
        <v>25832</v>
      </c>
      <c r="B70638" t="s">
        <v>18343</v>
      </c>
      <c r="C70638" s="12" t="str">
        <f>TRIM(LEFT(gutenberg_processed[[#This Row],[languages]],IFERROR(FIND(";",gutenberg_processed[[#This Row],[languages]])-1,LEN(gutenberg_processed[[#This Row],[languages]]))))</f>
        <v>fr</v>
      </c>
      <c r="D70638" s="12">
        <f>_xlfn.PERCENTRANK.INC(gutenberg_processed[download_count],gutenberg_processed[[#This Row],[download_count]])</f>
        <v>5.5E-2</v>
      </c>
      <c r="E70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8">
        <v>248</v>
      </c>
    </row>
    <row r="70639" spans="1:6">
      <c r="A70639">
        <v>26804</v>
      </c>
      <c r="B70639" t="s">
        <v>18344</v>
      </c>
      <c r="C70639" s="13" t="str">
        <f>TRIM(LEFT(gutenberg_processed[[#This Row],[languages]],IFERROR(FIND(";",gutenberg_processed[[#This Row],[languages]])-1,LEN(gutenberg_processed[[#This Row],[languages]]))))</f>
        <v>fr</v>
      </c>
      <c r="D70639" s="13">
        <f>_xlfn.PERCENTRANK.INC(gutenberg_processed[download_count],gutenberg_processed[[#This Row],[download_count]])</f>
        <v>5.5E-2</v>
      </c>
      <c r="E70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39">
        <v>248</v>
      </c>
    </row>
    <row r="70640" spans="1:6">
      <c r="A70640">
        <v>27113</v>
      </c>
      <c r="B70640" t="s">
        <v>18347</v>
      </c>
      <c r="C70640" s="12" t="str">
        <f>TRIM(LEFT(gutenberg_processed[[#This Row],[languages]],IFERROR(FIND(";",gutenberg_processed[[#This Row],[languages]])-1,LEN(gutenberg_processed[[#This Row],[languages]]))))</f>
        <v>hu</v>
      </c>
      <c r="D70640" s="12">
        <f>_xlfn.PERCENTRANK.INC(gutenberg_processed[download_count],gutenberg_processed[[#This Row],[download_count]])</f>
        <v>5.5E-2</v>
      </c>
      <c r="E70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0">
        <v>248</v>
      </c>
    </row>
    <row r="70641" spans="1:6">
      <c r="A70641">
        <v>31934</v>
      </c>
      <c r="B70641" t="s">
        <v>18350</v>
      </c>
      <c r="C70641" s="13" t="str">
        <f>TRIM(LEFT(gutenberg_processed[[#This Row],[languages]],IFERROR(FIND(";",gutenberg_processed[[#This Row],[languages]])-1,LEN(gutenberg_processed[[#This Row],[languages]]))))</f>
        <v>en</v>
      </c>
      <c r="D70641" s="13">
        <f>_xlfn.PERCENTRANK.INC(gutenberg_processed[download_count],gutenberg_processed[[#This Row],[download_count]])</f>
        <v>5.5E-2</v>
      </c>
      <c r="E70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1">
        <v>248</v>
      </c>
    </row>
    <row r="70642" spans="1:6">
      <c r="A70642">
        <v>33214</v>
      </c>
      <c r="B70642" t="s">
        <v>18353</v>
      </c>
      <c r="C70642" s="12" t="str">
        <f>TRIM(LEFT(gutenberg_processed[[#This Row],[languages]],IFERROR(FIND(";",gutenberg_processed[[#This Row],[languages]])-1,LEN(gutenberg_processed[[#This Row],[languages]]))))</f>
        <v>en</v>
      </c>
      <c r="D70642" s="12">
        <f>_xlfn.PERCENTRANK.INC(gutenberg_processed[download_count],gutenberg_processed[[#This Row],[download_count]])</f>
        <v>5.5E-2</v>
      </c>
      <c r="E70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2">
        <v>248</v>
      </c>
    </row>
    <row r="70643" spans="1:6">
      <c r="A70643">
        <v>35707</v>
      </c>
      <c r="B70643" t="s">
        <v>18356</v>
      </c>
      <c r="C70643" s="13" t="str">
        <f>TRIM(LEFT(gutenberg_processed[[#This Row],[languages]],IFERROR(FIND(";",gutenberg_processed[[#This Row],[languages]])-1,LEN(gutenberg_processed[[#This Row],[languages]]))))</f>
        <v>en</v>
      </c>
      <c r="D70643" s="13">
        <f>_xlfn.PERCENTRANK.INC(gutenberg_processed[download_count],gutenberg_processed[[#This Row],[download_count]])</f>
        <v>5.5E-2</v>
      </c>
      <c r="E70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3">
        <v>248</v>
      </c>
    </row>
    <row r="70644" spans="1:6">
      <c r="A70644">
        <v>36865</v>
      </c>
      <c r="B70644" t="s">
        <v>18359</v>
      </c>
      <c r="C70644" s="12" t="str">
        <f>TRIM(LEFT(gutenberg_processed[[#This Row],[languages]],IFERROR(FIND(";",gutenberg_processed[[#This Row],[languages]])-1,LEN(gutenberg_processed[[#This Row],[languages]]))))</f>
        <v>en</v>
      </c>
      <c r="D70644" s="12">
        <f>_xlfn.PERCENTRANK.INC(gutenberg_processed[download_count],gutenberg_processed[[#This Row],[download_count]])</f>
        <v>5.5E-2</v>
      </c>
      <c r="E70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4">
        <v>248</v>
      </c>
    </row>
    <row r="70645" spans="1:6">
      <c r="A70645">
        <v>37646</v>
      </c>
      <c r="B70645" t="s">
        <v>18360</v>
      </c>
      <c r="C70645" s="13" t="str">
        <f>TRIM(LEFT(gutenberg_processed[[#This Row],[languages]],IFERROR(FIND(";",gutenberg_processed[[#This Row],[languages]])-1,LEN(gutenberg_processed[[#This Row],[languages]]))))</f>
        <v>en</v>
      </c>
      <c r="D70645" s="13">
        <f>_xlfn.PERCENTRANK.INC(gutenberg_processed[download_count],gutenberg_processed[[#This Row],[download_count]])</f>
        <v>5.5E-2</v>
      </c>
      <c r="E70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5">
        <v>248</v>
      </c>
    </row>
    <row r="70646" spans="1:6">
      <c r="A70646">
        <v>43973</v>
      </c>
      <c r="B70646" t="s">
        <v>18363</v>
      </c>
      <c r="C70646" s="12" t="str">
        <f>TRIM(LEFT(gutenberg_processed[[#This Row],[languages]],IFERROR(FIND(";",gutenberg_processed[[#This Row],[languages]])-1,LEN(gutenberg_processed[[#This Row],[languages]]))))</f>
        <v>en</v>
      </c>
      <c r="D70646" s="12">
        <f>_xlfn.PERCENTRANK.INC(gutenberg_processed[download_count],gutenberg_processed[[#This Row],[download_count]])</f>
        <v>5.5E-2</v>
      </c>
      <c r="E70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6">
        <v>248</v>
      </c>
    </row>
    <row r="70647" spans="1:6">
      <c r="A70647">
        <v>46186</v>
      </c>
      <c r="B70647" t="s">
        <v>18365</v>
      </c>
      <c r="C70647" s="13" t="str">
        <f>TRIM(LEFT(gutenberg_processed[[#This Row],[languages]],IFERROR(FIND(";",gutenberg_processed[[#This Row],[languages]])-1,LEN(gutenberg_processed[[#This Row],[languages]]))))</f>
        <v>hu</v>
      </c>
      <c r="D70647" s="13">
        <f>_xlfn.PERCENTRANK.INC(gutenberg_processed[download_count],gutenberg_processed[[#This Row],[download_count]])</f>
        <v>5.5E-2</v>
      </c>
      <c r="E70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7">
        <v>248</v>
      </c>
    </row>
    <row r="70648" spans="1:6">
      <c r="A70648">
        <v>46731</v>
      </c>
      <c r="B70648" t="s">
        <v>18368</v>
      </c>
      <c r="C70648" s="12" t="str">
        <f>TRIM(LEFT(gutenberg_processed[[#This Row],[languages]],IFERROR(FIND(";",gutenberg_processed[[#This Row],[languages]])-1,LEN(gutenberg_processed[[#This Row],[languages]]))))</f>
        <v>en</v>
      </c>
      <c r="D70648" s="12">
        <f>_xlfn.PERCENTRANK.INC(gutenberg_processed[download_count],gutenberg_processed[[#This Row],[download_count]])</f>
        <v>5.5E-2</v>
      </c>
      <c r="E70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8">
        <v>248</v>
      </c>
    </row>
    <row r="70649" spans="1:6">
      <c r="A70649">
        <v>55082</v>
      </c>
      <c r="B70649" t="s">
        <v>18371</v>
      </c>
      <c r="C70649" s="13" t="str">
        <f>TRIM(LEFT(gutenberg_processed[[#This Row],[languages]],IFERROR(FIND(";",gutenberg_processed[[#This Row],[languages]])-1,LEN(gutenberg_processed[[#This Row],[languages]]))))</f>
        <v>en</v>
      </c>
      <c r="D70649" s="13">
        <f>_xlfn.PERCENTRANK.INC(gutenberg_processed[download_count],gutenberg_processed[[#This Row],[download_count]])</f>
        <v>5.5E-2</v>
      </c>
      <c r="E70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49">
        <v>248</v>
      </c>
    </row>
    <row r="70650" spans="1:6">
      <c r="A70650">
        <v>70865</v>
      </c>
      <c r="B70650" t="s">
        <v>18373</v>
      </c>
      <c r="C70650" s="12" t="str">
        <f>TRIM(LEFT(gutenberg_processed[[#This Row],[languages]],IFERROR(FIND(";",gutenberg_processed[[#This Row],[languages]])-1,LEN(gutenberg_processed[[#This Row],[languages]]))))</f>
        <v>en</v>
      </c>
      <c r="D70650" s="12">
        <f>_xlfn.PERCENTRANK.INC(gutenberg_processed[download_count],gutenberg_processed[[#This Row],[download_count]])</f>
        <v>5.5E-2</v>
      </c>
      <c r="E70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0">
        <v>248</v>
      </c>
    </row>
    <row r="70651" spans="1:6">
      <c r="A70651">
        <v>71273</v>
      </c>
      <c r="B70651" t="s">
        <v>18376</v>
      </c>
      <c r="C70651" s="13" t="str">
        <f>TRIM(LEFT(gutenberg_processed[[#This Row],[languages]],IFERROR(FIND(";",gutenberg_processed[[#This Row],[languages]])-1,LEN(gutenberg_processed[[#This Row],[languages]]))))</f>
        <v>en</v>
      </c>
      <c r="D70651" s="13">
        <f>_xlfn.PERCENTRANK.INC(gutenberg_processed[download_count],gutenberg_processed[[#This Row],[download_count]])</f>
        <v>5.5E-2</v>
      </c>
      <c r="E70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1">
        <v>248</v>
      </c>
    </row>
    <row r="70652" spans="1:6">
      <c r="A70652">
        <v>74709</v>
      </c>
      <c r="B70652" t="s">
        <v>18379</v>
      </c>
      <c r="C70652" s="12" t="str">
        <f>TRIM(LEFT(gutenberg_processed[[#This Row],[languages]],IFERROR(FIND(";",gutenberg_processed[[#This Row],[languages]])-1,LEN(gutenberg_processed[[#This Row],[languages]]))))</f>
        <v>sv</v>
      </c>
      <c r="D70652" s="12">
        <f>_xlfn.PERCENTRANK.INC(gutenberg_processed[download_count],gutenberg_processed[[#This Row],[download_count]])</f>
        <v>5.5E-2</v>
      </c>
      <c r="E70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2">
        <v>248</v>
      </c>
    </row>
    <row r="70653" spans="1:6">
      <c r="A70653">
        <v>1304</v>
      </c>
      <c r="B70653" t="s">
        <v>18382</v>
      </c>
      <c r="C70653" s="13" t="str">
        <f>TRIM(LEFT(gutenberg_processed[[#This Row],[languages]],IFERROR(FIND(";",gutenberg_processed[[#This Row],[languages]])-1,LEN(gutenberg_processed[[#This Row],[languages]]))))</f>
        <v>en</v>
      </c>
      <c r="D70653" s="13">
        <f>_xlfn.PERCENTRANK.INC(gutenberg_processed[download_count],gutenberg_processed[[#This Row],[download_count]])</f>
        <v>5.5E-2</v>
      </c>
      <c r="E70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3">
        <v>247</v>
      </c>
    </row>
    <row r="70654" spans="1:6">
      <c r="A70654">
        <v>3673</v>
      </c>
      <c r="B70654" t="s">
        <v>18383</v>
      </c>
      <c r="C70654" s="12" t="str">
        <f>TRIM(LEFT(gutenberg_processed[[#This Row],[languages]],IFERROR(FIND(";",gutenberg_processed[[#This Row],[languages]])-1,LEN(gutenberg_processed[[#This Row],[languages]]))))</f>
        <v>en</v>
      </c>
      <c r="D70654" s="12">
        <f>_xlfn.PERCENTRANK.INC(gutenberg_processed[download_count],gutenberg_processed[[#This Row],[download_count]])</f>
        <v>5.5E-2</v>
      </c>
      <c r="E70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4">
        <v>247</v>
      </c>
    </row>
    <row r="70655" spans="1:6">
      <c r="A70655">
        <v>7214</v>
      </c>
      <c r="B70655" t="s">
        <v>18387</v>
      </c>
      <c r="C70655" s="13" t="str">
        <f>TRIM(LEFT(gutenberg_processed[[#This Row],[languages]],IFERROR(FIND(";",gutenberg_processed[[#This Row],[languages]])-1,LEN(gutenberg_processed[[#This Row],[languages]]))))</f>
        <v>en</v>
      </c>
      <c r="D70655" s="13">
        <f>_xlfn.PERCENTRANK.INC(gutenberg_processed[download_count],gutenberg_processed[[#This Row],[download_count]])</f>
        <v>5.5E-2</v>
      </c>
      <c r="E70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5">
        <v>247</v>
      </c>
    </row>
    <row r="70656" spans="1:6">
      <c r="A70656">
        <v>8935</v>
      </c>
      <c r="B70656" t="s">
        <v>18389</v>
      </c>
      <c r="C70656" s="12" t="str">
        <f>TRIM(LEFT(gutenberg_processed[[#This Row],[languages]],IFERROR(FIND(";",gutenberg_processed[[#This Row],[languages]])-1,LEN(gutenberg_processed[[#This Row],[languages]]))))</f>
        <v>en</v>
      </c>
      <c r="D70656" s="12">
        <f>_xlfn.PERCENTRANK.INC(gutenberg_processed[download_count],gutenberg_processed[[#This Row],[download_count]])</f>
        <v>5.5E-2</v>
      </c>
      <c r="E70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6">
        <v>247</v>
      </c>
    </row>
    <row r="70657" spans="1:6">
      <c r="A70657">
        <v>9715</v>
      </c>
      <c r="B70657" t="s">
        <v>2875</v>
      </c>
      <c r="C70657" s="13" t="str">
        <f>TRIM(LEFT(gutenberg_processed[[#This Row],[languages]],IFERROR(FIND(";",gutenberg_processed[[#This Row],[languages]])-1,LEN(gutenberg_processed[[#This Row],[languages]]))))</f>
        <v>fi</v>
      </c>
      <c r="D70657" s="13">
        <f>_xlfn.PERCENTRANK.INC(gutenberg_processed[download_count],gutenberg_processed[[#This Row],[download_count]])</f>
        <v>5.5E-2</v>
      </c>
      <c r="E70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7">
        <v>247</v>
      </c>
    </row>
    <row r="70658" spans="1:6">
      <c r="A70658">
        <v>17404</v>
      </c>
      <c r="B70658" t="s">
        <v>18391</v>
      </c>
      <c r="C70658" s="12" t="str">
        <f>TRIM(LEFT(gutenberg_processed[[#This Row],[languages]],IFERROR(FIND(";",gutenberg_processed[[#This Row],[languages]])-1,LEN(gutenberg_processed[[#This Row],[languages]]))))</f>
        <v>fi</v>
      </c>
      <c r="D70658" s="12">
        <f>_xlfn.PERCENTRANK.INC(gutenberg_processed[download_count],gutenberg_processed[[#This Row],[download_count]])</f>
        <v>5.5E-2</v>
      </c>
      <c r="E70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8">
        <v>247</v>
      </c>
    </row>
    <row r="70659" spans="1:6">
      <c r="A70659">
        <v>17563</v>
      </c>
      <c r="B70659" t="s">
        <v>18395</v>
      </c>
      <c r="C70659" s="13" t="str">
        <f>TRIM(LEFT(gutenberg_processed[[#This Row],[languages]],IFERROR(FIND(";",gutenberg_processed[[#This Row],[languages]])-1,LEN(gutenberg_processed[[#This Row],[languages]]))))</f>
        <v>en</v>
      </c>
      <c r="D70659" s="13">
        <f>_xlfn.PERCENTRANK.INC(gutenberg_processed[download_count],gutenberg_processed[[#This Row],[download_count]])</f>
        <v>5.5E-2</v>
      </c>
      <c r="E70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59">
        <v>247</v>
      </c>
    </row>
    <row r="70660" spans="1:6">
      <c r="A70660">
        <v>19352</v>
      </c>
      <c r="B70660" t="s">
        <v>18399</v>
      </c>
      <c r="C70660" s="12" t="str">
        <f>TRIM(LEFT(gutenberg_processed[[#This Row],[languages]],IFERROR(FIND(";",gutenberg_processed[[#This Row],[languages]])-1,LEN(gutenberg_processed[[#This Row],[languages]]))))</f>
        <v>en</v>
      </c>
      <c r="D70660" s="12">
        <f>_xlfn.PERCENTRANK.INC(gutenberg_processed[download_count],gutenberg_processed[[#This Row],[download_count]])</f>
        <v>5.5E-2</v>
      </c>
      <c r="E70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0">
        <v>247</v>
      </c>
    </row>
    <row r="70661" spans="1:6">
      <c r="A70661">
        <v>19998</v>
      </c>
      <c r="B70661" t="s">
        <v>18402</v>
      </c>
      <c r="C70661" s="13" t="str">
        <f>TRIM(LEFT(gutenberg_processed[[#This Row],[languages]],IFERROR(FIND(";",gutenberg_processed[[#This Row],[languages]])-1,LEN(gutenberg_processed[[#This Row],[languages]]))))</f>
        <v>en</v>
      </c>
      <c r="D70661" s="13">
        <f>_xlfn.PERCENTRANK.INC(gutenberg_processed[download_count],gutenberg_processed[[#This Row],[download_count]])</f>
        <v>5.5E-2</v>
      </c>
      <c r="E70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1">
        <v>247</v>
      </c>
    </row>
    <row r="70662" spans="1:6">
      <c r="A70662">
        <v>20048</v>
      </c>
      <c r="B70662" t="s">
        <v>18406</v>
      </c>
      <c r="C70662" s="12" t="str">
        <f>TRIM(LEFT(gutenberg_processed[[#This Row],[languages]],IFERROR(FIND(";",gutenberg_processed[[#This Row],[languages]])-1,LEN(gutenberg_processed[[#This Row],[languages]]))))</f>
        <v>en</v>
      </c>
      <c r="D70662" s="12">
        <f>_xlfn.PERCENTRANK.INC(gutenberg_processed[download_count],gutenberg_processed[[#This Row],[download_count]])</f>
        <v>5.5E-2</v>
      </c>
      <c r="E70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2">
        <v>247</v>
      </c>
    </row>
    <row r="70663" spans="1:6">
      <c r="A70663">
        <v>20587</v>
      </c>
      <c r="B70663" t="s">
        <v>18409</v>
      </c>
      <c r="C70663" s="13" t="str">
        <f>TRIM(LEFT(gutenberg_processed[[#This Row],[languages]],IFERROR(FIND(";",gutenberg_processed[[#This Row],[languages]])-1,LEN(gutenberg_processed[[#This Row],[languages]]))))</f>
        <v>fi</v>
      </c>
      <c r="D70663" s="13">
        <f>_xlfn.PERCENTRANK.INC(gutenberg_processed[download_count],gutenberg_processed[[#This Row],[download_count]])</f>
        <v>5.5E-2</v>
      </c>
      <c r="E70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3">
        <v>247</v>
      </c>
    </row>
    <row r="70664" spans="1:6">
      <c r="A70664">
        <v>20856</v>
      </c>
      <c r="B70664" t="s">
        <v>18413</v>
      </c>
      <c r="C70664" s="12" t="str">
        <f>TRIM(LEFT(gutenberg_processed[[#This Row],[languages]],IFERROR(FIND(";",gutenberg_processed[[#This Row],[languages]])-1,LEN(gutenberg_processed[[#This Row],[languages]]))))</f>
        <v>fi</v>
      </c>
      <c r="D70664" s="12">
        <f>_xlfn.PERCENTRANK.INC(gutenberg_processed[download_count],gutenberg_processed[[#This Row],[download_count]])</f>
        <v>5.5E-2</v>
      </c>
      <c r="E70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4">
        <v>247</v>
      </c>
    </row>
    <row r="70665" spans="1:6">
      <c r="A70665">
        <v>22563</v>
      </c>
      <c r="B70665" t="s">
        <v>18415</v>
      </c>
      <c r="C70665" s="13" t="str">
        <f>TRIM(LEFT(gutenberg_processed[[#This Row],[languages]],IFERROR(FIND(";",gutenberg_processed[[#This Row],[languages]])-1,LEN(gutenberg_processed[[#This Row],[languages]]))))</f>
        <v>hu</v>
      </c>
      <c r="D70665" s="13">
        <f>_xlfn.PERCENTRANK.INC(gutenberg_processed[download_count],gutenberg_processed[[#This Row],[download_count]])</f>
        <v>5.5E-2</v>
      </c>
      <c r="E70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5">
        <v>247</v>
      </c>
    </row>
    <row r="70666" spans="1:6">
      <c r="A70666">
        <v>23724</v>
      </c>
      <c r="B70666" t="s">
        <v>18416</v>
      </c>
      <c r="C70666" s="12" t="str">
        <f>TRIM(LEFT(gutenberg_processed[[#This Row],[languages]],IFERROR(FIND(";",gutenberg_processed[[#This Row],[languages]])-1,LEN(gutenberg_processed[[#This Row],[languages]]))))</f>
        <v>en</v>
      </c>
      <c r="D70666" s="12">
        <f>_xlfn.PERCENTRANK.INC(gutenberg_processed[download_count],gutenberg_processed[[#This Row],[download_count]])</f>
        <v>5.5E-2</v>
      </c>
      <c r="E70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6">
        <v>247</v>
      </c>
    </row>
    <row r="70667" spans="1:6">
      <c r="A70667">
        <v>24550</v>
      </c>
      <c r="B70667" t="s">
        <v>18419</v>
      </c>
      <c r="C70667" s="13" t="str">
        <f>TRIM(LEFT(gutenberg_processed[[#This Row],[languages]],IFERROR(FIND(";",gutenberg_processed[[#This Row],[languages]])-1,LEN(gutenberg_processed[[#This Row],[languages]]))))</f>
        <v>en</v>
      </c>
      <c r="D70667" s="13">
        <f>_xlfn.PERCENTRANK.INC(gutenberg_processed[download_count],gutenberg_processed[[#This Row],[download_count]])</f>
        <v>5.5E-2</v>
      </c>
      <c r="E70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7">
        <v>247</v>
      </c>
    </row>
    <row r="70668" spans="1:6">
      <c r="A70668">
        <v>25433</v>
      </c>
      <c r="B70668" t="s">
        <v>18422</v>
      </c>
      <c r="C70668" s="12" t="str">
        <f>TRIM(LEFT(gutenberg_processed[[#This Row],[languages]],IFERROR(FIND(";",gutenberg_processed[[#This Row],[languages]])-1,LEN(gutenberg_processed[[#This Row],[languages]]))))</f>
        <v>en</v>
      </c>
      <c r="D70668" s="12">
        <f>_xlfn.PERCENTRANK.INC(gutenberg_processed[download_count],gutenberg_processed[[#This Row],[download_count]])</f>
        <v>5.5E-2</v>
      </c>
      <c r="E70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8">
        <v>247</v>
      </c>
    </row>
    <row r="70669" spans="1:6">
      <c r="A70669">
        <v>25723</v>
      </c>
      <c r="B70669" t="s">
        <v>18426</v>
      </c>
      <c r="C70669" s="13" t="str">
        <f>TRIM(LEFT(gutenberg_processed[[#This Row],[languages]],IFERROR(FIND(";",gutenberg_processed[[#This Row],[languages]])-1,LEN(gutenberg_processed[[#This Row],[languages]]))))</f>
        <v>de</v>
      </c>
      <c r="D70669" s="13">
        <f>_xlfn.PERCENTRANK.INC(gutenberg_processed[download_count],gutenberg_processed[[#This Row],[download_count]])</f>
        <v>5.5E-2</v>
      </c>
      <c r="E70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69">
        <v>247</v>
      </c>
    </row>
    <row r="70670" spans="1:6">
      <c r="A70670">
        <v>27450</v>
      </c>
      <c r="B70670" t="s">
        <v>18430</v>
      </c>
      <c r="C70670" s="12" t="str">
        <f>TRIM(LEFT(gutenberg_processed[[#This Row],[languages]],IFERROR(FIND(";",gutenberg_processed[[#This Row],[languages]])-1,LEN(gutenberg_processed[[#This Row],[languages]]))))</f>
        <v>en</v>
      </c>
      <c r="D70670" s="12">
        <f>_xlfn.PERCENTRANK.INC(gutenberg_processed[download_count],gutenberg_processed[[#This Row],[download_count]])</f>
        <v>5.5E-2</v>
      </c>
      <c r="E70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0">
        <v>247</v>
      </c>
    </row>
    <row r="70671" spans="1:6">
      <c r="A70671">
        <v>27758</v>
      </c>
      <c r="B70671" t="s">
        <v>18432</v>
      </c>
      <c r="C70671" s="13" t="str">
        <f>TRIM(LEFT(gutenberg_processed[[#This Row],[languages]],IFERROR(FIND(";",gutenberg_processed[[#This Row],[languages]])-1,LEN(gutenberg_processed[[#This Row],[languages]]))))</f>
        <v>en</v>
      </c>
      <c r="D70671" s="13">
        <f>_xlfn.PERCENTRANK.INC(gutenberg_processed[download_count],gutenberg_processed[[#This Row],[download_count]])</f>
        <v>5.5E-2</v>
      </c>
      <c r="E70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1">
        <v>247</v>
      </c>
    </row>
    <row r="70672" spans="1:6">
      <c r="A70672">
        <v>30472</v>
      </c>
      <c r="B70672" t="s">
        <v>18433</v>
      </c>
      <c r="C70672" s="12" t="str">
        <f>TRIM(LEFT(gutenberg_processed[[#This Row],[languages]],IFERROR(FIND(";",gutenberg_processed[[#This Row],[languages]])-1,LEN(gutenberg_processed[[#This Row],[languages]]))))</f>
        <v>en</v>
      </c>
      <c r="D70672" s="12">
        <f>_xlfn.PERCENTRANK.INC(gutenberg_processed[download_count],gutenberg_processed[[#This Row],[download_count]])</f>
        <v>5.5E-2</v>
      </c>
      <c r="E70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2">
        <v>247</v>
      </c>
    </row>
    <row r="70673" spans="1:6">
      <c r="A70673">
        <v>31381</v>
      </c>
      <c r="B70673" t="s">
        <v>18435</v>
      </c>
      <c r="C70673" s="13" t="str">
        <f>TRIM(LEFT(gutenberg_processed[[#This Row],[languages]],IFERROR(FIND(";",gutenberg_processed[[#This Row],[languages]])-1,LEN(gutenberg_processed[[#This Row],[languages]]))))</f>
        <v>fi</v>
      </c>
      <c r="D70673" s="13">
        <f>_xlfn.PERCENTRANK.INC(gutenberg_processed[download_count],gutenberg_processed[[#This Row],[download_count]])</f>
        <v>5.5E-2</v>
      </c>
      <c r="E70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3">
        <v>247</v>
      </c>
    </row>
    <row r="70674" spans="1:6">
      <c r="A70674">
        <v>31893</v>
      </c>
      <c r="B70674" t="s">
        <v>18438</v>
      </c>
      <c r="C70674" s="12" t="str">
        <f>TRIM(LEFT(gutenberg_processed[[#This Row],[languages]],IFERROR(FIND(";",gutenberg_processed[[#This Row],[languages]])-1,LEN(gutenberg_processed[[#This Row],[languages]]))))</f>
        <v>en</v>
      </c>
      <c r="D70674" s="12">
        <f>_xlfn.PERCENTRANK.INC(gutenberg_processed[download_count],gutenberg_processed[[#This Row],[download_count]])</f>
        <v>5.5E-2</v>
      </c>
      <c r="E70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4">
        <v>247</v>
      </c>
    </row>
    <row r="70675" spans="1:6">
      <c r="A70675">
        <v>32217</v>
      </c>
      <c r="B70675" t="s">
        <v>18439</v>
      </c>
      <c r="C70675" s="13" t="str">
        <f>TRIM(LEFT(gutenberg_processed[[#This Row],[languages]],IFERROR(FIND(";",gutenberg_processed[[#This Row],[languages]])-1,LEN(gutenberg_processed[[#This Row],[languages]]))))</f>
        <v>en</v>
      </c>
      <c r="D70675" s="13">
        <f>_xlfn.PERCENTRANK.INC(gutenberg_processed[download_count],gutenberg_processed[[#This Row],[download_count]])</f>
        <v>5.5E-2</v>
      </c>
      <c r="E70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5">
        <v>247</v>
      </c>
    </row>
    <row r="70676" spans="1:6">
      <c r="A70676">
        <v>34527</v>
      </c>
      <c r="B70676" t="s">
        <v>18442</v>
      </c>
      <c r="C70676" s="12" t="str">
        <f>TRIM(LEFT(gutenberg_processed[[#This Row],[languages]],IFERROR(FIND(";",gutenberg_processed[[#This Row],[languages]])-1,LEN(gutenberg_processed[[#This Row],[languages]]))))</f>
        <v>en</v>
      </c>
      <c r="D70676" s="12">
        <f>_xlfn.PERCENTRANK.INC(gutenberg_processed[download_count],gutenberg_processed[[#This Row],[download_count]])</f>
        <v>5.5E-2</v>
      </c>
      <c r="E70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6">
        <v>247</v>
      </c>
    </row>
    <row r="70677" spans="1:6">
      <c r="A70677">
        <v>36866</v>
      </c>
      <c r="B70677" t="s">
        <v>18445</v>
      </c>
      <c r="C70677" s="13" t="str">
        <f>TRIM(LEFT(gutenberg_processed[[#This Row],[languages]],IFERROR(FIND(";",gutenberg_processed[[#This Row],[languages]])-1,LEN(gutenberg_processed[[#This Row],[languages]]))))</f>
        <v>en</v>
      </c>
      <c r="D70677" s="13">
        <f>_xlfn.PERCENTRANK.INC(gutenberg_processed[download_count],gutenberg_processed[[#This Row],[download_count]])</f>
        <v>5.5E-2</v>
      </c>
      <c r="E70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7">
        <v>247</v>
      </c>
    </row>
    <row r="70678" spans="1:6">
      <c r="A70678">
        <v>40082</v>
      </c>
      <c r="B70678" t="s">
        <v>18447</v>
      </c>
      <c r="C70678" s="12" t="str">
        <f>TRIM(LEFT(gutenberg_processed[[#This Row],[languages]],IFERROR(FIND(";",gutenberg_processed[[#This Row],[languages]])-1,LEN(gutenberg_processed[[#This Row],[languages]]))))</f>
        <v>en</v>
      </c>
      <c r="D70678" s="12">
        <f>_xlfn.PERCENTRANK.INC(gutenberg_processed[download_count],gutenberg_processed[[#This Row],[download_count]])</f>
        <v>5.5E-2</v>
      </c>
      <c r="E70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8">
        <v>247</v>
      </c>
    </row>
    <row r="70679" spans="1:6">
      <c r="A70679">
        <v>41051</v>
      </c>
      <c r="B70679" t="s">
        <v>18450</v>
      </c>
      <c r="C70679" s="13" t="str">
        <f>TRIM(LEFT(gutenberg_processed[[#This Row],[languages]],IFERROR(FIND(";",gutenberg_processed[[#This Row],[languages]])-1,LEN(gutenberg_processed[[#This Row],[languages]]))))</f>
        <v>en</v>
      </c>
      <c r="D70679" s="13">
        <f>_xlfn.PERCENTRANK.INC(gutenberg_processed[download_count],gutenberg_processed[[#This Row],[download_count]])</f>
        <v>5.5E-2</v>
      </c>
      <c r="E70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79">
        <v>247</v>
      </c>
    </row>
    <row r="70680" spans="1:6">
      <c r="A70680">
        <v>42000</v>
      </c>
      <c r="B70680" t="s">
        <v>18452</v>
      </c>
      <c r="C70680" s="12" t="str">
        <f>TRIM(LEFT(gutenberg_processed[[#This Row],[languages]],IFERROR(FIND(";",gutenberg_processed[[#This Row],[languages]])-1,LEN(gutenberg_processed[[#This Row],[languages]]))))</f>
        <v>en</v>
      </c>
      <c r="D70680" s="12">
        <f>_xlfn.PERCENTRANK.INC(gutenberg_processed[download_count],gutenberg_processed[[#This Row],[download_count]])</f>
        <v>5.5E-2</v>
      </c>
      <c r="E70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0">
        <v>247</v>
      </c>
    </row>
    <row r="70681" spans="1:6">
      <c r="A70681">
        <v>45768</v>
      </c>
      <c r="B70681" t="s">
        <v>18455</v>
      </c>
      <c r="C70681" s="13" t="str">
        <f>TRIM(LEFT(gutenberg_processed[[#This Row],[languages]],IFERROR(FIND(";",gutenberg_processed[[#This Row],[languages]])-1,LEN(gutenberg_processed[[#This Row],[languages]]))))</f>
        <v>en</v>
      </c>
      <c r="D70681" s="13">
        <f>_xlfn.PERCENTRANK.INC(gutenberg_processed[download_count],gutenberg_processed[[#This Row],[download_count]])</f>
        <v>5.5E-2</v>
      </c>
      <c r="E70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1">
        <v>247</v>
      </c>
    </row>
    <row r="70682" spans="1:6">
      <c r="A70682">
        <v>52873</v>
      </c>
      <c r="B70682" t="s">
        <v>18456</v>
      </c>
      <c r="C70682" s="12" t="str">
        <f>TRIM(LEFT(gutenberg_processed[[#This Row],[languages]],IFERROR(FIND(";",gutenberg_processed[[#This Row],[languages]])-1,LEN(gutenberg_processed[[#This Row],[languages]]))))</f>
        <v>en</v>
      </c>
      <c r="D70682" s="12">
        <f>_xlfn.PERCENTRANK.INC(gutenberg_processed[download_count],gutenberg_processed[[#This Row],[download_count]])</f>
        <v>5.5E-2</v>
      </c>
      <c r="E70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2">
        <v>247</v>
      </c>
    </row>
    <row r="70683" spans="1:6">
      <c r="A70683">
        <v>55435</v>
      </c>
      <c r="B70683" t="s">
        <v>18459</v>
      </c>
      <c r="C70683" s="13" t="str">
        <f>TRIM(LEFT(gutenberg_processed[[#This Row],[languages]],IFERROR(FIND(";",gutenberg_processed[[#This Row],[languages]])-1,LEN(gutenberg_processed[[#This Row],[languages]]))))</f>
        <v>hu</v>
      </c>
      <c r="D70683" s="13">
        <f>_xlfn.PERCENTRANK.INC(gutenberg_processed[download_count],gutenberg_processed[[#This Row],[download_count]])</f>
        <v>5.5E-2</v>
      </c>
      <c r="E70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3">
        <v>247</v>
      </c>
    </row>
    <row r="70684" spans="1:6">
      <c r="A70684">
        <v>65363</v>
      </c>
      <c r="B70684" t="s">
        <v>18462</v>
      </c>
      <c r="C70684" s="12" t="str">
        <f>TRIM(LEFT(gutenberg_processed[[#This Row],[languages]],IFERROR(FIND(";",gutenberg_processed[[#This Row],[languages]])-1,LEN(gutenberg_processed[[#This Row],[languages]]))))</f>
        <v>en</v>
      </c>
      <c r="D70684" s="12">
        <f>_xlfn.PERCENTRANK.INC(gutenberg_processed[download_count],gutenberg_processed[[#This Row],[download_count]])</f>
        <v>5.5E-2</v>
      </c>
      <c r="E70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4">
        <v>247</v>
      </c>
    </row>
    <row r="70685" spans="1:6">
      <c r="A70685">
        <v>66299</v>
      </c>
      <c r="B70685" t="s">
        <v>18465</v>
      </c>
      <c r="C70685" s="13" t="str">
        <f>TRIM(LEFT(gutenberg_processed[[#This Row],[languages]],IFERROR(FIND(";",gutenberg_processed[[#This Row],[languages]])-1,LEN(gutenberg_processed[[#This Row],[languages]]))))</f>
        <v>en</v>
      </c>
      <c r="D70685" s="13">
        <f>_xlfn.PERCENTRANK.INC(gutenberg_processed[download_count],gutenberg_processed[[#This Row],[download_count]])</f>
        <v>5.5E-2</v>
      </c>
      <c r="E70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5">
        <v>247</v>
      </c>
    </row>
    <row r="70686" spans="1:6">
      <c r="A70686">
        <v>69258</v>
      </c>
      <c r="B70686" t="s">
        <v>18467</v>
      </c>
      <c r="C70686" s="12" t="str">
        <f>TRIM(LEFT(gutenberg_processed[[#This Row],[languages]],IFERROR(FIND(";",gutenberg_processed[[#This Row],[languages]])-1,LEN(gutenberg_processed[[#This Row],[languages]]))))</f>
        <v>en</v>
      </c>
      <c r="D70686" s="12">
        <f>_xlfn.PERCENTRANK.INC(gutenberg_processed[download_count],gutenberg_processed[[#This Row],[download_count]])</f>
        <v>5.5E-2</v>
      </c>
      <c r="E70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6">
        <v>247</v>
      </c>
    </row>
    <row r="70687" spans="1:6">
      <c r="A70687">
        <v>72686</v>
      </c>
      <c r="B70687" t="s">
        <v>18468</v>
      </c>
      <c r="C70687" s="13" t="str">
        <f>TRIM(LEFT(gutenberg_processed[[#This Row],[languages]],IFERROR(FIND(";",gutenberg_processed[[#This Row],[languages]])-1,LEN(gutenberg_processed[[#This Row],[languages]]))))</f>
        <v>de</v>
      </c>
      <c r="D70687" s="13">
        <f>_xlfn.PERCENTRANK.INC(gutenberg_processed[download_count],gutenberg_processed[[#This Row],[download_count]])</f>
        <v>5.5E-2</v>
      </c>
      <c r="E70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7">
        <v>247</v>
      </c>
    </row>
    <row r="70688" spans="1:6">
      <c r="A70688">
        <v>1563</v>
      </c>
      <c r="B70688" t="s">
        <v>18470</v>
      </c>
      <c r="C70688" s="12" t="str">
        <f>TRIM(LEFT(gutenberg_processed[[#This Row],[languages]],IFERROR(FIND(";",gutenberg_processed[[#This Row],[languages]])-1,LEN(gutenberg_processed[[#This Row],[languages]]))))</f>
        <v>en</v>
      </c>
      <c r="D70688" s="12">
        <f>_xlfn.PERCENTRANK.INC(gutenberg_processed[download_count],gutenberg_processed[[#This Row],[download_count]])</f>
        <v>5.5E-2</v>
      </c>
      <c r="E70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8">
        <v>246</v>
      </c>
    </row>
    <row r="70689" spans="1:6">
      <c r="A70689">
        <v>1953</v>
      </c>
      <c r="B70689" t="s">
        <v>18471</v>
      </c>
      <c r="C70689" s="13" t="str">
        <f>TRIM(LEFT(gutenberg_processed[[#This Row],[languages]],IFERROR(FIND(";",gutenberg_processed[[#This Row],[languages]])-1,LEN(gutenberg_processed[[#This Row],[languages]]))))</f>
        <v>en</v>
      </c>
      <c r="D70689" s="13">
        <f>_xlfn.PERCENTRANK.INC(gutenberg_processed[download_count],gutenberg_processed[[#This Row],[download_count]])</f>
        <v>5.5E-2</v>
      </c>
      <c r="E70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89">
        <v>246</v>
      </c>
    </row>
    <row r="70690" spans="1:6">
      <c r="A70690">
        <v>2771</v>
      </c>
      <c r="B70690" t="s">
        <v>18473</v>
      </c>
      <c r="C70690" s="12" t="str">
        <f>TRIM(LEFT(gutenberg_processed[[#This Row],[languages]],IFERROR(FIND(";",gutenberg_processed[[#This Row],[languages]])-1,LEN(gutenberg_processed[[#This Row],[languages]]))))</f>
        <v>en</v>
      </c>
      <c r="D70690" s="12">
        <f>_xlfn.PERCENTRANK.INC(gutenberg_processed[download_count],gutenberg_processed[[#This Row],[download_count]])</f>
        <v>5.5E-2</v>
      </c>
      <c r="E70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0">
        <v>246</v>
      </c>
    </row>
    <row r="70691" spans="1:6">
      <c r="A70691">
        <v>6611</v>
      </c>
      <c r="B70691" t="s">
        <v>18475</v>
      </c>
      <c r="C70691" s="13" t="str">
        <f>TRIM(LEFT(gutenberg_processed[[#This Row],[languages]],IFERROR(FIND(";",gutenberg_processed[[#This Row],[languages]])-1,LEN(gutenberg_processed[[#This Row],[languages]]))))</f>
        <v>en</v>
      </c>
      <c r="D70691" s="13">
        <f>_xlfn.PERCENTRANK.INC(gutenberg_processed[download_count],gutenberg_processed[[#This Row],[download_count]])</f>
        <v>5.5E-2</v>
      </c>
      <c r="E70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1">
        <v>246</v>
      </c>
    </row>
    <row r="70692" spans="1:6">
      <c r="A70692">
        <v>7207</v>
      </c>
      <c r="B70692" t="s">
        <v>18476</v>
      </c>
      <c r="C70692" s="12" t="str">
        <f>TRIM(LEFT(gutenberg_processed[[#This Row],[languages]],IFERROR(FIND(";",gutenberg_processed[[#This Row],[languages]])-1,LEN(gutenberg_processed[[#This Row],[languages]]))))</f>
        <v>en</v>
      </c>
      <c r="D70692" s="12">
        <f>_xlfn.PERCENTRANK.INC(gutenberg_processed[download_count],gutenberg_processed[[#This Row],[download_count]])</f>
        <v>5.5E-2</v>
      </c>
      <c r="E70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2">
        <v>246</v>
      </c>
    </row>
    <row r="70693" spans="1:6">
      <c r="A70693">
        <v>10934</v>
      </c>
      <c r="B70693" t="s">
        <v>18478</v>
      </c>
      <c r="C70693" s="13" t="str">
        <f>TRIM(LEFT(gutenberg_processed[[#This Row],[languages]],IFERROR(FIND(";",gutenberg_processed[[#This Row],[languages]])-1,LEN(gutenberg_processed[[#This Row],[languages]]))))</f>
        <v>de</v>
      </c>
      <c r="D70693" s="13">
        <f>_xlfn.PERCENTRANK.INC(gutenberg_processed[download_count],gutenberg_processed[[#This Row],[download_count]])</f>
        <v>5.5E-2</v>
      </c>
      <c r="E70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3">
        <v>246</v>
      </c>
    </row>
    <row r="70694" spans="1:6">
      <c r="A70694">
        <v>11218</v>
      </c>
      <c r="B70694" t="s">
        <v>18479</v>
      </c>
      <c r="C70694" s="12" t="str">
        <f>TRIM(LEFT(gutenberg_processed[[#This Row],[languages]],IFERROR(FIND(";",gutenberg_processed[[#This Row],[languages]])-1,LEN(gutenberg_processed[[#This Row],[languages]]))))</f>
        <v>en</v>
      </c>
      <c r="D70694" s="12">
        <f>_xlfn.PERCENTRANK.INC(gutenberg_processed[download_count],gutenberg_processed[[#This Row],[download_count]])</f>
        <v>5.5E-2</v>
      </c>
      <c r="E70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4">
        <v>246</v>
      </c>
    </row>
    <row r="70695" spans="1:6">
      <c r="A70695">
        <v>13412</v>
      </c>
      <c r="B70695" t="s">
        <v>18480</v>
      </c>
      <c r="C70695" s="13" t="str">
        <f>TRIM(LEFT(gutenberg_processed[[#This Row],[languages]],IFERROR(FIND(";",gutenberg_processed[[#This Row],[languages]])-1,LEN(gutenberg_processed[[#This Row],[languages]]))))</f>
        <v>en</v>
      </c>
      <c r="D70695" s="13">
        <f>_xlfn.PERCENTRANK.INC(gutenberg_processed[download_count],gutenberg_processed[[#This Row],[download_count]])</f>
        <v>5.5E-2</v>
      </c>
      <c r="E70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5">
        <v>246</v>
      </c>
    </row>
    <row r="70696" spans="1:6">
      <c r="A70696">
        <v>14602</v>
      </c>
      <c r="B70696" t="s">
        <v>18481</v>
      </c>
      <c r="C70696" s="12" t="str">
        <f>TRIM(LEFT(gutenberg_processed[[#This Row],[languages]],IFERROR(FIND(";",gutenberg_processed[[#This Row],[languages]])-1,LEN(gutenberg_processed[[#This Row],[languages]]))))</f>
        <v>fi</v>
      </c>
      <c r="D70696" s="12">
        <f>_xlfn.PERCENTRANK.INC(gutenberg_processed[download_count],gutenberg_processed[[#This Row],[download_count]])</f>
        <v>5.5E-2</v>
      </c>
      <c r="E70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6">
        <v>246</v>
      </c>
    </row>
    <row r="70697" spans="1:6">
      <c r="A70697">
        <v>14877</v>
      </c>
      <c r="B70697" t="s">
        <v>18485</v>
      </c>
      <c r="C70697" s="13" t="str">
        <f>TRIM(LEFT(gutenberg_processed[[#This Row],[languages]],IFERROR(FIND(";",gutenberg_processed[[#This Row],[languages]])-1,LEN(gutenberg_processed[[#This Row],[languages]]))))</f>
        <v>en</v>
      </c>
      <c r="D70697" s="13">
        <f>_xlfn.PERCENTRANK.INC(gutenberg_processed[download_count],gutenberg_processed[[#This Row],[download_count]])</f>
        <v>5.5E-2</v>
      </c>
      <c r="E70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7">
        <v>246</v>
      </c>
    </row>
    <row r="70698" spans="1:6">
      <c r="A70698">
        <v>15173</v>
      </c>
      <c r="B70698" t="s">
        <v>18487</v>
      </c>
      <c r="C70698" s="12" t="str">
        <f>TRIM(LEFT(gutenberg_processed[[#This Row],[languages]],IFERROR(FIND(";",gutenberg_processed[[#This Row],[languages]])-1,LEN(gutenberg_processed[[#This Row],[languages]]))))</f>
        <v>en</v>
      </c>
      <c r="D70698" s="12">
        <f>_xlfn.PERCENTRANK.INC(gutenberg_processed[download_count],gutenberg_processed[[#This Row],[download_count]])</f>
        <v>5.5E-2</v>
      </c>
      <c r="E70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8">
        <v>246</v>
      </c>
    </row>
    <row r="70699" spans="1:6">
      <c r="A70699">
        <v>18485</v>
      </c>
      <c r="B70699" t="s">
        <v>18490</v>
      </c>
      <c r="C70699" s="13" t="str">
        <f>TRIM(LEFT(gutenberg_processed[[#This Row],[languages]],IFERROR(FIND(";",gutenberg_processed[[#This Row],[languages]])-1,LEN(gutenberg_processed[[#This Row],[languages]]))))</f>
        <v>fi</v>
      </c>
      <c r="D70699" s="13">
        <f>_xlfn.PERCENTRANK.INC(gutenberg_processed[download_count],gutenberg_processed[[#This Row],[download_count]])</f>
        <v>5.5E-2</v>
      </c>
      <c r="E70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699">
        <v>246</v>
      </c>
    </row>
    <row r="70700" spans="1:6">
      <c r="A70700">
        <v>18709</v>
      </c>
      <c r="B70700" t="s">
        <v>18491</v>
      </c>
      <c r="C70700" s="12" t="str">
        <f>TRIM(LEFT(gutenberg_processed[[#This Row],[languages]],IFERROR(FIND(";",gutenberg_processed[[#This Row],[languages]])-1,LEN(gutenberg_processed[[#This Row],[languages]]))))</f>
        <v>fi</v>
      </c>
      <c r="D70700" s="12">
        <f>_xlfn.PERCENTRANK.INC(gutenberg_processed[download_count],gutenberg_processed[[#This Row],[download_count]])</f>
        <v>5.5E-2</v>
      </c>
      <c r="E70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700">
        <v>246</v>
      </c>
    </row>
    <row r="70701" spans="1:6">
      <c r="A70701">
        <v>18757</v>
      </c>
      <c r="B70701" t="s">
        <v>18492</v>
      </c>
      <c r="C70701" s="13" t="str">
        <f>TRIM(LEFT(gutenberg_processed[[#This Row],[languages]],IFERROR(FIND(";",gutenberg_processed[[#This Row],[languages]])-1,LEN(gutenberg_processed[[#This Row],[languages]]))))</f>
        <v>fi</v>
      </c>
      <c r="D70701" s="13">
        <f>_xlfn.PERCENTRANK.INC(gutenberg_processed[download_count],gutenberg_processed[[#This Row],[download_count]])</f>
        <v>5.5E-2</v>
      </c>
      <c r="E70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701">
        <v>246</v>
      </c>
    </row>
    <row r="70702" spans="1:6">
      <c r="A70702">
        <v>18975</v>
      </c>
      <c r="B70702" t="s">
        <v>18496</v>
      </c>
      <c r="C70702" s="12" t="str">
        <f>TRIM(LEFT(gutenberg_processed[[#This Row],[languages]],IFERROR(FIND(";",gutenberg_processed[[#This Row],[languages]])-1,LEN(gutenberg_processed[[#This Row],[languages]]))))</f>
        <v>fi</v>
      </c>
      <c r="D70702" s="12">
        <f>_xlfn.PERCENTRANK.INC(gutenberg_processed[download_count],gutenberg_processed[[#This Row],[download_count]])</f>
        <v>5.5E-2</v>
      </c>
      <c r="E70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702">
        <v>246</v>
      </c>
    </row>
    <row r="70703" spans="1:6">
      <c r="A70703">
        <v>19226</v>
      </c>
      <c r="B70703" t="s">
        <v>18499</v>
      </c>
      <c r="C70703" s="13" t="str">
        <f>TRIM(LEFT(gutenberg_processed[[#This Row],[languages]],IFERROR(FIND(";",gutenberg_processed[[#This Row],[languages]])-1,LEN(gutenberg_processed[[#This Row],[languages]]))))</f>
        <v>en</v>
      </c>
      <c r="D70703" s="13">
        <f>_xlfn.PERCENTRANK.INC(gutenberg_processed[download_count],gutenberg_processed[[#This Row],[download_count]])</f>
        <v>5.5E-2</v>
      </c>
      <c r="E70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703">
        <v>246</v>
      </c>
    </row>
    <row r="70704" spans="1:6">
      <c r="A70704">
        <v>21325</v>
      </c>
      <c r="B70704" t="s">
        <v>18502</v>
      </c>
      <c r="C70704" s="12" t="str">
        <f>TRIM(LEFT(gutenberg_processed[[#This Row],[languages]],IFERROR(FIND(";",gutenberg_processed[[#This Row],[languages]])-1,LEN(gutenberg_processed[[#This Row],[languages]]))))</f>
        <v>en</v>
      </c>
      <c r="D70704" s="12">
        <f>_xlfn.PERCENTRANK.INC(gutenberg_processed[download_count],gutenberg_processed[[#This Row],[download_count]])</f>
        <v>5.5E-2</v>
      </c>
      <c r="E70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704">
        <v>246</v>
      </c>
    </row>
    <row r="70705" spans="1:6">
      <c r="A70705">
        <v>21442</v>
      </c>
      <c r="B70705" t="s">
        <v>18505</v>
      </c>
      <c r="C70705" s="13" t="str">
        <f>TRIM(LEFT(gutenberg_processed[[#This Row],[languages]],IFERROR(FIND(";",gutenberg_processed[[#This Row],[languages]])-1,LEN(gutenberg_processed[[#This Row],[languages]]))))</f>
        <v>fr</v>
      </c>
      <c r="D70705" s="13">
        <f>_xlfn.PERCENTRANK.INC(gutenberg_processed[download_count],gutenberg_processed[[#This Row],[download_count]])</f>
        <v>5.5E-2</v>
      </c>
      <c r="E70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705">
        <v>246</v>
      </c>
    </row>
    <row r="70706" spans="1:6">
      <c r="A70706">
        <v>22019</v>
      </c>
      <c r="B70706" t="s">
        <v>18509</v>
      </c>
      <c r="C70706" s="12" t="str">
        <f>TRIM(LEFT(gutenberg_processed[[#This Row],[languages]],IFERROR(FIND(";",gutenberg_processed[[#This Row],[languages]])-1,LEN(gutenberg_processed[[#This Row],[languages]]))))</f>
        <v>fi</v>
      </c>
      <c r="D70706" s="12">
        <f>_xlfn.PERCENTRANK.INC(gutenberg_processed[download_count],gutenberg_processed[[#This Row],[download_count]])</f>
        <v>5.5E-2</v>
      </c>
      <c r="E70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706">
        <v>246</v>
      </c>
    </row>
    <row r="70707" spans="1:6">
      <c r="A70707">
        <v>22900</v>
      </c>
      <c r="B70707" t="s">
        <v>18511</v>
      </c>
      <c r="C70707" s="13" t="str">
        <f>TRIM(LEFT(gutenberg_processed[[#This Row],[languages]],IFERROR(FIND(";",gutenberg_processed[[#This Row],[languages]])-1,LEN(gutenberg_processed[[#This Row],[languages]]))))</f>
        <v>en</v>
      </c>
      <c r="D70707" s="13">
        <f>_xlfn.PERCENTRANK.INC(gutenberg_processed[download_count],gutenberg_processed[[#This Row],[download_count]])</f>
        <v>5.5E-2</v>
      </c>
      <c r="E70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707">
        <v>246</v>
      </c>
    </row>
    <row r="70708" spans="1:6">
      <c r="A70708">
        <v>29948</v>
      </c>
      <c r="B70708" t="s">
        <v>18514</v>
      </c>
      <c r="C70708" s="12" t="str">
        <f>TRIM(LEFT(gutenberg_processed[[#This Row],[languages]],IFERROR(FIND(";",gutenberg_processed[[#This Row],[languages]])-1,LEN(gutenberg_processed[[#This Row],[languages]]))))</f>
        <v>fi</v>
      </c>
      <c r="D70708" s="12">
        <f>_xlfn.PERCENTRANK.INC(gutenberg_processed[download_count],gutenberg_processed[[#This Row],[download_count]])</f>
        <v>5.5E-2</v>
      </c>
      <c r="E70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889643507247838</v>
      </c>
      <c r="F70708">
        <v>246</v>
      </c>
    </row>
    <row r="70709" spans="1:6">
      <c r="A70709">
        <v>31763</v>
      </c>
      <c r="B70709" t="s">
        <v>4649</v>
      </c>
      <c r="C70709" s="13" t="str">
        <f>TRIM(LEFT(gutenberg_processed[[#This Row],[languages]],IFERROR(FIND(";",gutenberg_processed[[#This Row],[languages]])-1,LEN(gutenberg_processed[[#This Row],[languages]]))))</f>
        <v>en</v>
      </c>
      <c r="D70709" s="13">
        <f>_xlfn.PERCENTRANK.INC(gutenberg_processed[download_count],gutenberg_processed[[#This Row],[download_count]])</f>
        <v>4.8000000000000001E-2</v>
      </c>
      <c r="E70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09">
        <v>246</v>
      </c>
    </row>
    <row r="70710" spans="1:6">
      <c r="A70710">
        <v>32097</v>
      </c>
      <c r="B70710" t="s">
        <v>18517</v>
      </c>
      <c r="C70710" s="12" t="str">
        <f>TRIM(LEFT(gutenberg_processed[[#This Row],[languages]],IFERROR(FIND(";",gutenberg_processed[[#This Row],[languages]])-1,LEN(gutenberg_processed[[#This Row],[languages]]))))</f>
        <v>en</v>
      </c>
      <c r="D70710" s="12">
        <f>_xlfn.PERCENTRANK.INC(gutenberg_processed[download_count],gutenberg_processed[[#This Row],[download_count]])</f>
        <v>4.8000000000000001E-2</v>
      </c>
      <c r="E70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0">
        <v>246</v>
      </c>
    </row>
    <row r="70711" spans="1:6">
      <c r="A70711">
        <v>34782</v>
      </c>
      <c r="B70711" t="s">
        <v>18518</v>
      </c>
      <c r="C70711" s="13" t="str">
        <f>TRIM(LEFT(gutenberg_processed[[#This Row],[languages]],IFERROR(FIND(";",gutenberg_processed[[#This Row],[languages]])-1,LEN(gutenberg_processed[[#This Row],[languages]]))))</f>
        <v>en</v>
      </c>
      <c r="D70711" s="13">
        <f>_xlfn.PERCENTRANK.INC(gutenberg_processed[download_count],gutenberg_processed[[#This Row],[download_count]])</f>
        <v>4.8000000000000001E-2</v>
      </c>
      <c r="E70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1">
        <v>246</v>
      </c>
    </row>
    <row r="70712" spans="1:6">
      <c r="A70712">
        <v>35392</v>
      </c>
      <c r="B70712" t="s">
        <v>18521</v>
      </c>
      <c r="C70712" s="12" t="str">
        <f>TRIM(LEFT(gutenberg_processed[[#This Row],[languages]],IFERROR(FIND(";",gutenberg_processed[[#This Row],[languages]])-1,LEN(gutenberg_processed[[#This Row],[languages]]))))</f>
        <v>en</v>
      </c>
      <c r="D70712" s="12">
        <f>_xlfn.PERCENTRANK.INC(gutenberg_processed[download_count],gutenberg_processed[[#This Row],[download_count]])</f>
        <v>4.8000000000000001E-2</v>
      </c>
      <c r="E70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2">
        <v>246</v>
      </c>
    </row>
    <row r="70713" spans="1:6">
      <c r="A70713">
        <v>39445</v>
      </c>
      <c r="B70713" t="s">
        <v>18523</v>
      </c>
      <c r="C70713" s="13" t="str">
        <f>TRIM(LEFT(gutenberg_processed[[#This Row],[languages]],IFERROR(FIND(";",gutenberg_processed[[#This Row],[languages]])-1,LEN(gutenberg_processed[[#This Row],[languages]]))))</f>
        <v>en</v>
      </c>
      <c r="D70713" s="13">
        <f>_xlfn.PERCENTRANK.INC(gutenberg_processed[download_count],gutenberg_processed[[#This Row],[download_count]])</f>
        <v>4.8000000000000001E-2</v>
      </c>
      <c r="E70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3">
        <v>246</v>
      </c>
    </row>
    <row r="70714" spans="1:6">
      <c r="A70714">
        <v>39960</v>
      </c>
      <c r="B70714" t="s">
        <v>18526</v>
      </c>
      <c r="C70714" s="12" t="str">
        <f>TRIM(LEFT(gutenberg_processed[[#This Row],[languages]],IFERROR(FIND(";",gutenberg_processed[[#This Row],[languages]])-1,LEN(gutenberg_processed[[#This Row],[languages]]))))</f>
        <v>en</v>
      </c>
      <c r="D70714" s="12">
        <f>_xlfn.PERCENTRANK.INC(gutenberg_processed[download_count],gutenberg_processed[[#This Row],[download_count]])</f>
        <v>4.8000000000000001E-2</v>
      </c>
      <c r="E70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4">
        <v>246</v>
      </c>
    </row>
    <row r="70715" spans="1:6">
      <c r="A70715">
        <v>40201</v>
      </c>
      <c r="B70715" t="s">
        <v>18528</v>
      </c>
      <c r="C70715" s="13" t="str">
        <f>TRIM(LEFT(gutenberg_processed[[#This Row],[languages]],IFERROR(FIND(";",gutenberg_processed[[#This Row],[languages]])-1,LEN(gutenberg_processed[[#This Row],[languages]]))))</f>
        <v>en</v>
      </c>
      <c r="D70715" s="13">
        <f>_xlfn.PERCENTRANK.INC(gutenberg_processed[download_count],gutenberg_processed[[#This Row],[download_count]])</f>
        <v>4.8000000000000001E-2</v>
      </c>
      <c r="E70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5">
        <v>246</v>
      </c>
    </row>
    <row r="70716" spans="1:6">
      <c r="A70716">
        <v>46579</v>
      </c>
      <c r="B70716" t="s">
        <v>18531</v>
      </c>
      <c r="C70716" s="12" t="str">
        <f>TRIM(LEFT(gutenberg_processed[[#This Row],[languages]],IFERROR(FIND(";",gutenberg_processed[[#This Row],[languages]])-1,LEN(gutenberg_processed[[#This Row],[languages]]))))</f>
        <v>en</v>
      </c>
      <c r="D70716" s="12">
        <f>_xlfn.PERCENTRANK.INC(gutenberg_processed[download_count],gutenberg_processed[[#This Row],[download_count]])</f>
        <v>4.8000000000000001E-2</v>
      </c>
      <c r="E70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6">
        <v>246</v>
      </c>
    </row>
    <row r="70717" spans="1:6">
      <c r="A70717">
        <v>48044</v>
      </c>
      <c r="B70717" t="s">
        <v>18534</v>
      </c>
      <c r="C70717" s="13" t="str">
        <f>TRIM(LEFT(gutenberg_processed[[#This Row],[languages]],IFERROR(FIND(";",gutenberg_processed[[#This Row],[languages]])-1,LEN(gutenberg_processed[[#This Row],[languages]]))))</f>
        <v>en</v>
      </c>
      <c r="D70717" s="13">
        <f>_xlfn.PERCENTRANK.INC(gutenberg_processed[download_count],gutenberg_processed[[#This Row],[download_count]])</f>
        <v>4.8000000000000001E-2</v>
      </c>
      <c r="E70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7">
        <v>246</v>
      </c>
    </row>
    <row r="70718" spans="1:6">
      <c r="A70718">
        <v>57125</v>
      </c>
      <c r="B70718" t="s">
        <v>18536</v>
      </c>
      <c r="C70718" s="12" t="str">
        <f>TRIM(LEFT(gutenberg_processed[[#This Row],[languages]],IFERROR(FIND(";",gutenberg_processed[[#This Row],[languages]])-1,LEN(gutenberg_processed[[#This Row],[languages]]))))</f>
        <v>en</v>
      </c>
      <c r="D70718" s="12">
        <f>_xlfn.PERCENTRANK.INC(gutenberg_processed[download_count],gutenberg_processed[[#This Row],[download_count]])</f>
        <v>4.8000000000000001E-2</v>
      </c>
      <c r="E70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8">
        <v>246</v>
      </c>
    </row>
    <row r="70719" spans="1:6">
      <c r="A70719">
        <v>58074</v>
      </c>
      <c r="B70719" t="s">
        <v>18539</v>
      </c>
      <c r="C70719" s="13" t="str">
        <f>TRIM(LEFT(gutenberg_processed[[#This Row],[languages]],IFERROR(FIND(";",gutenberg_processed[[#This Row],[languages]])-1,LEN(gutenberg_processed[[#This Row],[languages]]))))</f>
        <v>en</v>
      </c>
      <c r="D70719" s="13">
        <f>_xlfn.PERCENTRANK.INC(gutenberg_processed[download_count],gutenberg_processed[[#This Row],[download_count]])</f>
        <v>4.8000000000000001E-2</v>
      </c>
      <c r="E70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19">
        <v>246</v>
      </c>
    </row>
    <row r="70720" spans="1:6">
      <c r="A70720">
        <v>60598</v>
      </c>
      <c r="B70720" t="s">
        <v>18542</v>
      </c>
      <c r="C70720" s="12" t="str">
        <f>TRIM(LEFT(gutenberg_processed[[#This Row],[languages]],IFERROR(FIND(";",gutenberg_processed[[#This Row],[languages]])-1,LEN(gutenberg_processed[[#This Row],[languages]]))))</f>
        <v>en</v>
      </c>
      <c r="D70720" s="12">
        <f>_xlfn.PERCENTRANK.INC(gutenberg_processed[download_count],gutenberg_processed[[#This Row],[download_count]])</f>
        <v>4.8000000000000001E-2</v>
      </c>
      <c r="E70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0">
        <v>246</v>
      </c>
    </row>
    <row r="70721" spans="1:6">
      <c r="A70721">
        <v>63190</v>
      </c>
      <c r="B70721" t="s">
        <v>18545</v>
      </c>
      <c r="C70721" s="13" t="str">
        <f>TRIM(LEFT(gutenberg_processed[[#This Row],[languages]],IFERROR(FIND(";",gutenberg_processed[[#This Row],[languages]])-1,LEN(gutenberg_processed[[#This Row],[languages]]))))</f>
        <v>en</v>
      </c>
      <c r="D70721" s="13">
        <f>_xlfn.PERCENTRANK.INC(gutenberg_processed[download_count],gutenberg_processed[[#This Row],[download_count]])</f>
        <v>4.8000000000000001E-2</v>
      </c>
      <c r="E70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1">
        <v>246</v>
      </c>
    </row>
    <row r="70722" spans="1:6">
      <c r="A70722">
        <v>63445</v>
      </c>
      <c r="B70722" t="s">
        <v>18547</v>
      </c>
      <c r="C70722" s="12" t="str">
        <f>TRIM(LEFT(gutenberg_processed[[#This Row],[languages]],IFERROR(FIND(";",gutenberg_processed[[#This Row],[languages]])-1,LEN(gutenberg_processed[[#This Row],[languages]]))))</f>
        <v>en</v>
      </c>
      <c r="D70722" s="12">
        <f>_xlfn.PERCENTRANK.INC(gutenberg_processed[download_count],gutenberg_processed[[#This Row],[download_count]])</f>
        <v>4.8000000000000001E-2</v>
      </c>
      <c r="E70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2">
        <v>246</v>
      </c>
    </row>
    <row r="70723" spans="1:6">
      <c r="A70723">
        <v>65190</v>
      </c>
      <c r="B70723" t="s">
        <v>18549</v>
      </c>
      <c r="C70723" s="13" t="str">
        <f>TRIM(LEFT(gutenberg_processed[[#This Row],[languages]],IFERROR(FIND(";",gutenberg_processed[[#This Row],[languages]])-1,LEN(gutenberg_processed[[#This Row],[languages]]))))</f>
        <v>en</v>
      </c>
      <c r="D70723" s="13">
        <f>_xlfn.PERCENTRANK.INC(gutenberg_processed[download_count],gutenberg_processed[[#This Row],[download_count]])</f>
        <v>4.8000000000000001E-2</v>
      </c>
      <c r="E70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3">
        <v>246</v>
      </c>
    </row>
    <row r="70724" spans="1:6">
      <c r="A70724">
        <v>673</v>
      </c>
      <c r="B70724" t="s">
        <v>18550</v>
      </c>
      <c r="C70724" s="12" t="str">
        <f>TRIM(LEFT(gutenberg_processed[[#This Row],[languages]],IFERROR(FIND(";",gutenberg_processed[[#This Row],[languages]])-1,LEN(gutenberg_processed[[#This Row],[languages]]))))</f>
        <v>en</v>
      </c>
      <c r="D70724" s="12">
        <f>_xlfn.PERCENTRANK.INC(gutenberg_processed[download_count],gutenberg_processed[[#This Row],[download_count]])</f>
        <v>4.8000000000000001E-2</v>
      </c>
      <c r="E70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4">
        <v>245</v>
      </c>
    </row>
    <row r="70725" spans="1:6">
      <c r="A70725">
        <v>721</v>
      </c>
      <c r="B70725" t="s">
        <v>18551</v>
      </c>
      <c r="C70725" s="13" t="str">
        <f>TRIM(LEFT(gutenberg_processed[[#This Row],[languages]],IFERROR(FIND(";",gutenberg_processed[[#This Row],[languages]])-1,LEN(gutenberg_processed[[#This Row],[languages]]))))</f>
        <v>en</v>
      </c>
      <c r="D70725" s="13">
        <f>_xlfn.PERCENTRANK.INC(gutenberg_processed[download_count],gutenberg_processed[[#This Row],[download_count]])</f>
        <v>4.8000000000000001E-2</v>
      </c>
      <c r="E70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5">
        <v>245</v>
      </c>
    </row>
    <row r="70726" spans="1:6">
      <c r="A70726">
        <v>1029</v>
      </c>
      <c r="B70726" t="s">
        <v>18553</v>
      </c>
      <c r="C70726" s="12" t="str">
        <f>TRIM(LEFT(gutenberg_processed[[#This Row],[languages]],IFERROR(FIND(";",gutenberg_processed[[#This Row],[languages]])-1,LEN(gutenberg_processed[[#This Row],[languages]]))))</f>
        <v>en</v>
      </c>
      <c r="D70726" s="12">
        <f>_xlfn.PERCENTRANK.INC(gutenberg_processed[download_count],gutenberg_processed[[#This Row],[download_count]])</f>
        <v>4.8000000000000001E-2</v>
      </c>
      <c r="E70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6">
        <v>245</v>
      </c>
    </row>
    <row r="70727" spans="1:6">
      <c r="A70727">
        <v>1208</v>
      </c>
      <c r="B70727" t="s">
        <v>18554</v>
      </c>
      <c r="C70727" s="13" t="str">
        <f>TRIM(LEFT(gutenberg_processed[[#This Row],[languages]],IFERROR(FIND(";",gutenberg_processed[[#This Row],[languages]])-1,LEN(gutenberg_processed[[#This Row],[languages]]))))</f>
        <v>en</v>
      </c>
      <c r="D70727" s="13">
        <f>_xlfn.PERCENTRANK.INC(gutenberg_processed[download_count],gutenberg_processed[[#This Row],[download_count]])</f>
        <v>4.8000000000000001E-2</v>
      </c>
      <c r="E70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7">
        <v>245</v>
      </c>
    </row>
    <row r="70728" spans="1:6">
      <c r="A70728">
        <v>1446</v>
      </c>
      <c r="B70728" t="s">
        <v>18556</v>
      </c>
      <c r="C70728" s="12" t="str">
        <f>TRIM(LEFT(gutenberg_processed[[#This Row],[languages]],IFERROR(FIND(";",gutenberg_processed[[#This Row],[languages]])-1,LEN(gutenberg_processed[[#This Row],[languages]]))))</f>
        <v>en</v>
      </c>
      <c r="D70728" s="12">
        <f>_xlfn.PERCENTRANK.INC(gutenberg_processed[download_count],gutenberg_processed[[#This Row],[download_count]])</f>
        <v>4.8000000000000001E-2</v>
      </c>
      <c r="E70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8">
        <v>245</v>
      </c>
    </row>
    <row r="70729" spans="1:6">
      <c r="A70729">
        <v>1995</v>
      </c>
      <c r="B70729" t="s">
        <v>18560</v>
      </c>
      <c r="C70729" s="13" t="str">
        <f>TRIM(LEFT(gutenberg_processed[[#This Row],[languages]],IFERROR(FIND(";",gutenberg_processed[[#This Row],[languages]])-1,LEN(gutenberg_processed[[#This Row],[languages]]))))</f>
        <v>en</v>
      </c>
      <c r="D70729" s="13">
        <f>_xlfn.PERCENTRANK.INC(gutenberg_processed[download_count],gutenberg_processed[[#This Row],[download_count]])</f>
        <v>4.8000000000000001E-2</v>
      </c>
      <c r="E70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29">
        <v>245</v>
      </c>
    </row>
    <row r="70730" spans="1:6">
      <c r="A70730">
        <v>2572</v>
      </c>
      <c r="B70730" t="s">
        <v>18562</v>
      </c>
      <c r="C70730" s="12" t="str">
        <f>TRIM(LEFT(gutenberg_processed[[#This Row],[languages]],IFERROR(FIND(";",gutenberg_processed[[#This Row],[languages]])-1,LEN(gutenberg_processed[[#This Row],[languages]]))))</f>
        <v>en</v>
      </c>
      <c r="D70730" s="12">
        <f>_xlfn.PERCENTRANK.INC(gutenberg_processed[download_count],gutenberg_processed[[#This Row],[download_count]])</f>
        <v>4.8000000000000001E-2</v>
      </c>
      <c r="E70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0">
        <v>245</v>
      </c>
    </row>
    <row r="70731" spans="1:6">
      <c r="A70731">
        <v>3251</v>
      </c>
      <c r="B70731" t="s">
        <v>18564</v>
      </c>
      <c r="C70731" s="13" t="str">
        <f>TRIM(LEFT(gutenberg_processed[[#This Row],[languages]],IFERROR(FIND(";",gutenberg_processed[[#This Row],[languages]])-1,LEN(gutenberg_processed[[#This Row],[languages]]))))</f>
        <v>en</v>
      </c>
      <c r="D70731" s="13">
        <f>_xlfn.PERCENTRANK.INC(gutenberg_processed[download_count],gutenberg_processed[[#This Row],[download_count]])</f>
        <v>4.8000000000000001E-2</v>
      </c>
      <c r="E70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1">
        <v>245</v>
      </c>
    </row>
    <row r="70732" spans="1:6">
      <c r="A70732">
        <v>5051</v>
      </c>
      <c r="B70732" t="s">
        <v>18566</v>
      </c>
      <c r="C70732" s="12" t="str">
        <f>TRIM(LEFT(gutenberg_processed[[#This Row],[languages]],IFERROR(FIND(";",gutenberg_processed[[#This Row],[languages]])-1,LEN(gutenberg_processed[[#This Row],[languages]]))))</f>
        <v>en</v>
      </c>
      <c r="D70732" s="12">
        <f>_xlfn.PERCENTRANK.INC(gutenberg_processed[download_count],gutenberg_processed[[#This Row],[download_count]])</f>
        <v>4.8000000000000001E-2</v>
      </c>
      <c r="E70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2">
        <v>245</v>
      </c>
    </row>
    <row r="70733" spans="1:6">
      <c r="A70733">
        <v>5603</v>
      </c>
      <c r="B70733" t="s">
        <v>18569</v>
      </c>
      <c r="C70733" s="13" t="str">
        <f>TRIM(LEFT(gutenberg_processed[[#This Row],[languages]],IFERROR(FIND(";",gutenberg_processed[[#This Row],[languages]])-1,LEN(gutenberg_processed[[#This Row],[languages]]))))</f>
        <v>en</v>
      </c>
      <c r="D70733" s="13">
        <f>_xlfn.PERCENTRANK.INC(gutenberg_processed[download_count],gutenberg_processed[[#This Row],[download_count]])</f>
        <v>4.8000000000000001E-2</v>
      </c>
      <c r="E70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3">
        <v>245</v>
      </c>
    </row>
    <row r="70734" spans="1:6">
      <c r="A70734">
        <v>6687</v>
      </c>
      <c r="B70734" t="s">
        <v>18571</v>
      </c>
      <c r="C70734" s="12" t="str">
        <f>TRIM(LEFT(gutenberg_processed[[#This Row],[languages]],IFERROR(FIND(";",gutenberg_processed[[#This Row],[languages]])-1,LEN(gutenberg_processed[[#This Row],[languages]]))))</f>
        <v>en</v>
      </c>
      <c r="D70734" s="12">
        <f>_xlfn.PERCENTRANK.INC(gutenberg_processed[download_count],gutenberg_processed[[#This Row],[download_count]])</f>
        <v>4.8000000000000001E-2</v>
      </c>
      <c r="E70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4">
        <v>245</v>
      </c>
    </row>
    <row r="70735" spans="1:6">
      <c r="A70735">
        <v>8168</v>
      </c>
      <c r="B70735" t="s">
        <v>18574</v>
      </c>
      <c r="C70735" s="13" t="str">
        <f>TRIM(LEFT(gutenberg_processed[[#This Row],[languages]],IFERROR(FIND(";",gutenberg_processed[[#This Row],[languages]])-1,LEN(gutenberg_processed[[#This Row],[languages]]))))</f>
        <v>en</v>
      </c>
      <c r="D70735" s="13">
        <f>_xlfn.PERCENTRANK.INC(gutenberg_processed[download_count],gutenberg_processed[[#This Row],[download_count]])</f>
        <v>4.8000000000000001E-2</v>
      </c>
      <c r="E70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5">
        <v>245</v>
      </c>
    </row>
    <row r="70736" spans="1:6">
      <c r="A70736">
        <v>11291</v>
      </c>
      <c r="B70736" t="s">
        <v>18575</v>
      </c>
      <c r="C70736" s="12" t="str">
        <f>TRIM(LEFT(gutenberg_processed[[#This Row],[languages]],IFERROR(FIND(";",gutenberg_processed[[#This Row],[languages]])-1,LEN(gutenberg_processed[[#This Row],[languages]]))))</f>
        <v>en</v>
      </c>
      <c r="D70736" s="12">
        <f>_xlfn.PERCENTRANK.INC(gutenberg_processed[download_count],gutenberg_processed[[#This Row],[download_count]])</f>
        <v>4.8000000000000001E-2</v>
      </c>
      <c r="E70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6">
        <v>245</v>
      </c>
    </row>
    <row r="70737" spans="1:6">
      <c r="A70737">
        <v>16250</v>
      </c>
      <c r="B70737" t="s">
        <v>18578</v>
      </c>
      <c r="C70737" s="13" t="str">
        <f>TRIM(LEFT(gutenberg_processed[[#This Row],[languages]],IFERROR(FIND(";",gutenberg_processed[[#This Row],[languages]])-1,LEN(gutenberg_processed[[#This Row],[languages]]))))</f>
        <v>en</v>
      </c>
      <c r="D70737" s="13">
        <f>_xlfn.PERCENTRANK.INC(gutenberg_processed[download_count],gutenberg_processed[[#This Row],[download_count]])</f>
        <v>4.8000000000000001E-2</v>
      </c>
      <c r="E70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7">
        <v>245</v>
      </c>
    </row>
    <row r="70738" spans="1:6">
      <c r="A70738">
        <v>17556</v>
      </c>
      <c r="B70738" t="s">
        <v>18580</v>
      </c>
      <c r="C70738" s="12" t="str">
        <f>TRIM(LEFT(gutenberg_processed[[#This Row],[languages]],IFERROR(FIND(";",gutenberg_processed[[#This Row],[languages]])-1,LEN(gutenberg_processed[[#This Row],[languages]]))))</f>
        <v>en</v>
      </c>
      <c r="D70738" s="12">
        <f>_xlfn.PERCENTRANK.INC(gutenberg_processed[download_count],gutenberg_processed[[#This Row],[download_count]])</f>
        <v>4.8000000000000001E-2</v>
      </c>
      <c r="E70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8">
        <v>245</v>
      </c>
    </row>
    <row r="70739" spans="1:6">
      <c r="A70739">
        <v>26429</v>
      </c>
      <c r="B70739" t="s">
        <v>18583</v>
      </c>
      <c r="C70739" s="13" t="str">
        <f>TRIM(LEFT(gutenberg_processed[[#This Row],[languages]],IFERROR(FIND(";",gutenberg_processed[[#This Row],[languages]])-1,LEN(gutenberg_processed[[#This Row],[languages]]))))</f>
        <v>en</v>
      </c>
      <c r="D70739" s="13">
        <f>_xlfn.PERCENTRANK.INC(gutenberg_processed[download_count],gutenberg_processed[[#This Row],[download_count]])</f>
        <v>4.8000000000000001E-2</v>
      </c>
      <c r="E70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39">
        <v>245</v>
      </c>
    </row>
    <row r="70740" spans="1:6">
      <c r="A70740">
        <v>27014</v>
      </c>
      <c r="B70740" t="s">
        <v>18584</v>
      </c>
      <c r="C70740" s="12" t="str">
        <f>TRIM(LEFT(gutenberg_processed[[#This Row],[languages]],IFERROR(FIND(";",gutenberg_processed[[#This Row],[languages]])-1,LEN(gutenberg_processed[[#This Row],[languages]]))))</f>
        <v>en</v>
      </c>
      <c r="D70740" s="12">
        <f>_xlfn.PERCENTRANK.INC(gutenberg_processed[download_count],gutenberg_processed[[#This Row],[download_count]])</f>
        <v>4.8000000000000001E-2</v>
      </c>
      <c r="E70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0">
        <v>245</v>
      </c>
    </row>
    <row r="70741" spans="1:6">
      <c r="A70741">
        <v>28183</v>
      </c>
      <c r="B70741" t="s">
        <v>18587</v>
      </c>
      <c r="C70741" s="13" t="str">
        <f>TRIM(LEFT(gutenberg_processed[[#This Row],[languages]],IFERROR(FIND(";",gutenberg_processed[[#This Row],[languages]])-1,LEN(gutenberg_processed[[#This Row],[languages]]))))</f>
        <v>en</v>
      </c>
      <c r="D70741" s="13">
        <f>_xlfn.PERCENTRANK.INC(gutenberg_processed[download_count],gutenberg_processed[[#This Row],[download_count]])</f>
        <v>4.8000000000000001E-2</v>
      </c>
      <c r="E70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1">
        <v>245</v>
      </c>
    </row>
    <row r="70742" spans="1:6">
      <c r="A70742">
        <v>29691</v>
      </c>
      <c r="B70742" t="s">
        <v>15023</v>
      </c>
      <c r="C70742" s="12" t="str">
        <f>TRIM(LEFT(gutenberg_processed[[#This Row],[languages]],IFERROR(FIND(";",gutenberg_processed[[#This Row],[languages]])-1,LEN(gutenberg_processed[[#This Row],[languages]]))))</f>
        <v>en</v>
      </c>
      <c r="D70742" s="12">
        <f>_xlfn.PERCENTRANK.INC(gutenberg_processed[download_count],gutenberg_processed[[#This Row],[download_count]])</f>
        <v>4.8000000000000001E-2</v>
      </c>
      <c r="E70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2">
        <v>245</v>
      </c>
    </row>
    <row r="70743" spans="1:6">
      <c r="A70743">
        <v>32614</v>
      </c>
      <c r="B70743" t="s">
        <v>18591</v>
      </c>
      <c r="C70743" s="13" t="str">
        <f>TRIM(LEFT(gutenberg_processed[[#This Row],[languages]],IFERROR(FIND(";",gutenberg_processed[[#This Row],[languages]])-1,LEN(gutenberg_processed[[#This Row],[languages]]))))</f>
        <v>en</v>
      </c>
      <c r="D70743" s="13">
        <f>_xlfn.PERCENTRANK.INC(gutenberg_processed[download_count],gutenberg_processed[[#This Row],[download_count]])</f>
        <v>4.8000000000000001E-2</v>
      </c>
      <c r="E70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3">
        <v>245</v>
      </c>
    </row>
    <row r="70744" spans="1:6">
      <c r="A70744">
        <v>34361</v>
      </c>
      <c r="B70744" t="s">
        <v>18594</v>
      </c>
      <c r="C70744" s="12" t="str">
        <f>TRIM(LEFT(gutenberg_processed[[#This Row],[languages]],IFERROR(FIND(";",gutenberg_processed[[#This Row],[languages]])-1,LEN(gutenberg_processed[[#This Row],[languages]]))))</f>
        <v>en</v>
      </c>
      <c r="D70744" s="12">
        <f>_xlfn.PERCENTRANK.INC(gutenberg_processed[download_count],gutenberg_processed[[#This Row],[download_count]])</f>
        <v>4.8000000000000001E-2</v>
      </c>
      <c r="E70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4">
        <v>245</v>
      </c>
    </row>
    <row r="70745" spans="1:6">
      <c r="A70745">
        <v>35207</v>
      </c>
      <c r="B70745" t="s">
        <v>18597</v>
      </c>
      <c r="C70745" s="13" t="str">
        <f>TRIM(LEFT(gutenberg_processed[[#This Row],[languages]],IFERROR(FIND(";",gutenberg_processed[[#This Row],[languages]])-1,LEN(gutenberg_processed[[#This Row],[languages]]))))</f>
        <v>en</v>
      </c>
      <c r="D70745" s="13">
        <f>_xlfn.PERCENTRANK.INC(gutenberg_processed[download_count],gutenberg_processed[[#This Row],[download_count]])</f>
        <v>4.8000000000000001E-2</v>
      </c>
      <c r="E70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5">
        <v>245</v>
      </c>
    </row>
    <row r="70746" spans="1:6">
      <c r="A70746">
        <v>37129</v>
      </c>
      <c r="B70746" t="s">
        <v>18601</v>
      </c>
      <c r="C70746" s="12" t="str">
        <f>TRIM(LEFT(gutenberg_processed[[#This Row],[languages]],IFERROR(FIND(";",gutenberg_processed[[#This Row],[languages]])-1,LEN(gutenberg_processed[[#This Row],[languages]]))))</f>
        <v>en</v>
      </c>
      <c r="D70746" s="12">
        <f>_xlfn.PERCENTRANK.INC(gutenberg_processed[download_count],gutenberg_processed[[#This Row],[download_count]])</f>
        <v>4.8000000000000001E-2</v>
      </c>
      <c r="E70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6">
        <v>245</v>
      </c>
    </row>
    <row r="70747" spans="1:6">
      <c r="A70747">
        <v>38185</v>
      </c>
      <c r="B70747" t="s">
        <v>18604</v>
      </c>
      <c r="C70747" s="13" t="str">
        <f>TRIM(LEFT(gutenberg_processed[[#This Row],[languages]],IFERROR(FIND(";",gutenberg_processed[[#This Row],[languages]])-1,LEN(gutenberg_processed[[#This Row],[languages]]))))</f>
        <v>en</v>
      </c>
      <c r="D70747" s="13">
        <f>_xlfn.PERCENTRANK.INC(gutenberg_processed[download_count],gutenberg_processed[[#This Row],[download_count]])</f>
        <v>4.8000000000000001E-2</v>
      </c>
      <c r="E70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7">
        <v>245</v>
      </c>
    </row>
    <row r="70748" spans="1:6">
      <c r="A70748">
        <v>38539</v>
      </c>
      <c r="B70748" t="s">
        <v>18607</v>
      </c>
      <c r="C70748" s="12" t="str">
        <f>TRIM(LEFT(gutenberg_processed[[#This Row],[languages]],IFERROR(FIND(";",gutenberg_processed[[#This Row],[languages]])-1,LEN(gutenberg_processed[[#This Row],[languages]]))))</f>
        <v>en</v>
      </c>
      <c r="D70748" s="12">
        <f>_xlfn.PERCENTRANK.INC(gutenberg_processed[download_count],gutenberg_processed[[#This Row],[download_count]])</f>
        <v>4.8000000000000001E-2</v>
      </c>
      <c r="E70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8">
        <v>245</v>
      </c>
    </row>
    <row r="70749" spans="1:6">
      <c r="A70749">
        <v>38677</v>
      </c>
      <c r="B70749" t="s">
        <v>18608</v>
      </c>
      <c r="C70749" s="13" t="str">
        <f>TRIM(LEFT(gutenberg_processed[[#This Row],[languages]],IFERROR(FIND(";",gutenberg_processed[[#This Row],[languages]])-1,LEN(gutenberg_processed[[#This Row],[languages]]))))</f>
        <v>en</v>
      </c>
      <c r="D70749" s="13">
        <f>_xlfn.PERCENTRANK.INC(gutenberg_processed[download_count],gutenberg_processed[[#This Row],[download_count]])</f>
        <v>4.8000000000000001E-2</v>
      </c>
      <c r="E70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49">
        <v>245</v>
      </c>
    </row>
    <row r="70750" spans="1:6">
      <c r="A70750">
        <v>39897</v>
      </c>
      <c r="B70750" t="s">
        <v>18610</v>
      </c>
      <c r="C70750" s="12" t="str">
        <f>TRIM(LEFT(gutenberg_processed[[#This Row],[languages]],IFERROR(FIND(";",gutenberg_processed[[#This Row],[languages]])-1,LEN(gutenberg_processed[[#This Row],[languages]]))))</f>
        <v>en</v>
      </c>
      <c r="D70750" s="12">
        <f>_xlfn.PERCENTRANK.INC(gutenberg_processed[download_count],gutenberg_processed[[#This Row],[download_count]])</f>
        <v>4.8000000000000001E-2</v>
      </c>
      <c r="E70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0">
        <v>245</v>
      </c>
    </row>
    <row r="70751" spans="1:6">
      <c r="A70751">
        <v>40227</v>
      </c>
      <c r="B70751" t="s">
        <v>18614</v>
      </c>
      <c r="C70751" s="13" t="str">
        <f>TRIM(LEFT(gutenberg_processed[[#This Row],[languages]],IFERROR(FIND(";",gutenberg_processed[[#This Row],[languages]])-1,LEN(gutenberg_processed[[#This Row],[languages]]))))</f>
        <v>en</v>
      </c>
      <c r="D70751" s="13">
        <f>_xlfn.PERCENTRANK.INC(gutenberg_processed[download_count],gutenberg_processed[[#This Row],[download_count]])</f>
        <v>4.8000000000000001E-2</v>
      </c>
      <c r="E70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1">
        <v>245</v>
      </c>
    </row>
    <row r="70752" spans="1:6">
      <c r="A70752">
        <v>42550</v>
      </c>
      <c r="B70752" t="s">
        <v>18616</v>
      </c>
      <c r="C70752" s="12" t="str">
        <f>TRIM(LEFT(gutenberg_processed[[#This Row],[languages]],IFERROR(FIND(";",gutenberg_processed[[#This Row],[languages]])-1,LEN(gutenberg_processed[[#This Row],[languages]]))))</f>
        <v>en</v>
      </c>
      <c r="D70752" s="12">
        <f>_xlfn.PERCENTRANK.INC(gutenberg_processed[download_count],gutenberg_processed[[#This Row],[download_count]])</f>
        <v>4.8000000000000001E-2</v>
      </c>
      <c r="E70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2">
        <v>245</v>
      </c>
    </row>
    <row r="70753" spans="1:6">
      <c r="A70753">
        <v>42942</v>
      </c>
      <c r="B70753" t="s">
        <v>18619</v>
      </c>
      <c r="C70753" s="13" t="str">
        <f>TRIM(LEFT(gutenberg_processed[[#This Row],[languages]],IFERROR(FIND(";",gutenberg_processed[[#This Row],[languages]])-1,LEN(gutenberg_processed[[#This Row],[languages]]))))</f>
        <v>en</v>
      </c>
      <c r="D70753" s="13">
        <f>_xlfn.PERCENTRANK.INC(gutenberg_processed[download_count],gutenberg_processed[[#This Row],[download_count]])</f>
        <v>4.8000000000000001E-2</v>
      </c>
      <c r="E70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3">
        <v>245</v>
      </c>
    </row>
    <row r="70754" spans="1:6">
      <c r="A70754">
        <v>43314</v>
      </c>
      <c r="B70754" t="s">
        <v>18620</v>
      </c>
      <c r="C70754" s="12" t="str">
        <f>TRIM(LEFT(gutenberg_processed[[#This Row],[languages]],IFERROR(FIND(";",gutenberg_processed[[#This Row],[languages]])-1,LEN(gutenberg_processed[[#This Row],[languages]]))))</f>
        <v>en</v>
      </c>
      <c r="D70754" s="12">
        <f>_xlfn.PERCENTRANK.INC(gutenberg_processed[download_count],gutenberg_processed[[#This Row],[download_count]])</f>
        <v>4.8000000000000001E-2</v>
      </c>
      <c r="E70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4">
        <v>245</v>
      </c>
    </row>
    <row r="70755" spans="1:6">
      <c r="A70755">
        <v>46486</v>
      </c>
      <c r="B70755" t="s">
        <v>18623</v>
      </c>
      <c r="C70755" s="13" t="str">
        <f>TRIM(LEFT(gutenberg_processed[[#This Row],[languages]],IFERROR(FIND(";",gutenberg_processed[[#This Row],[languages]])-1,LEN(gutenberg_processed[[#This Row],[languages]]))))</f>
        <v>en</v>
      </c>
      <c r="D70755" s="13">
        <f>_xlfn.PERCENTRANK.INC(gutenberg_processed[download_count],gutenberg_processed[[#This Row],[download_count]])</f>
        <v>4.8000000000000001E-2</v>
      </c>
      <c r="E70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5">
        <v>245</v>
      </c>
    </row>
    <row r="70756" spans="1:6">
      <c r="A70756">
        <v>57865</v>
      </c>
      <c r="B70756" t="s">
        <v>18625</v>
      </c>
      <c r="C70756" s="12" t="str">
        <f>TRIM(LEFT(gutenberg_processed[[#This Row],[languages]],IFERROR(FIND(";",gutenberg_processed[[#This Row],[languages]])-1,LEN(gutenberg_processed[[#This Row],[languages]]))))</f>
        <v>en</v>
      </c>
      <c r="D70756" s="12">
        <f>_xlfn.PERCENTRANK.INC(gutenberg_processed[download_count],gutenberg_processed[[#This Row],[download_count]])</f>
        <v>4.8000000000000001E-2</v>
      </c>
      <c r="E70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6">
        <v>245</v>
      </c>
    </row>
    <row r="70757" spans="1:6">
      <c r="A70757">
        <v>58596</v>
      </c>
      <c r="B70757" t="s">
        <v>18629</v>
      </c>
      <c r="C70757" s="13" t="str">
        <f>TRIM(LEFT(gutenberg_processed[[#This Row],[languages]],IFERROR(FIND(";",gutenberg_processed[[#This Row],[languages]])-1,LEN(gutenberg_processed[[#This Row],[languages]]))))</f>
        <v>en</v>
      </c>
      <c r="D70757" s="13">
        <f>_xlfn.PERCENTRANK.INC(gutenberg_processed[download_count],gutenberg_processed[[#This Row],[download_count]])</f>
        <v>4.8000000000000001E-2</v>
      </c>
      <c r="E70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7">
        <v>245</v>
      </c>
    </row>
    <row r="70758" spans="1:6">
      <c r="A70758">
        <v>59956</v>
      </c>
      <c r="B70758" t="s">
        <v>18630</v>
      </c>
      <c r="C70758" s="12" t="str">
        <f>TRIM(LEFT(gutenberg_processed[[#This Row],[languages]],IFERROR(FIND(";",gutenberg_processed[[#This Row],[languages]])-1,LEN(gutenberg_processed[[#This Row],[languages]]))))</f>
        <v>en</v>
      </c>
      <c r="D70758" s="12">
        <f>_xlfn.PERCENTRANK.INC(gutenberg_processed[download_count],gutenberg_processed[[#This Row],[download_count]])</f>
        <v>4.8000000000000001E-2</v>
      </c>
      <c r="E70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8">
        <v>245</v>
      </c>
    </row>
    <row r="70759" spans="1:6">
      <c r="A70759">
        <v>60688</v>
      </c>
      <c r="B70759" t="s">
        <v>18632</v>
      </c>
      <c r="C70759" s="13" t="str">
        <f>TRIM(LEFT(gutenberg_processed[[#This Row],[languages]],IFERROR(FIND(";",gutenberg_processed[[#This Row],[languages]])-1,LEN(gutenberg_processed[[#This Row],[languages]]))))</f>
        <v>en</v>
      </c>
      <c r="D70759" s="13">
        <f>_xlfn.PERCENTRANK.INC(gutenberg_processed[download_count],gutenberg_processed[[#This Row],[download_count]])</f>
        <v>4.8000000000000001E-2</v>
      </c>
      <c r="E70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59">
        <v>245</v>
      </c>
    </row>
    <row r="70760" spans="1:6">
      <c r="A70760">
        <v>70545</v>
      </c>
      <c r="B70760" t="s">
        <v>18633</v>
      </c>
      <c r="C70760" s="12" t="str">
        <f>TRIM(LEFT(gutenberg_processed[[#This Row],[languages]],IFERROR(FIND(";",gutenberg_processed[[#This Row],[languages]])-1,LEN(gutenberg_processed[[#This Row],[languages]]))))</f>
        <v>en</v>
      </c>
      <c r="D70760" s="12">
        <f>_xlfn.PERCENTRANK.INC(gutenberg_processed[download_count],gutenberg_processed[[#This Row],[download_count]])</f>
        <v>4.8000000000000001E-2</v>
      </c>
      <c r="E70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0">
        <v>245</v>
      </c>
    </row>
    <row r="70761" spans="1:6">
      <c r="A70761">
        <v>74098</v>
      </c>
      <c r="B70761" t="s">
        <v>18635</v>
      </c>
      <c r="C70761" s="13" t="str">
        <f>TRIM(LEFT(gutenberg_processed[[#This Row],[languages]],IFERROR(FIND(";",gutenberg_processed[[#This Row],[languages]])-1,LEN(gutenberg_processed[[#This Row],[languages]]))))</f>
        <v>en</v>
      </c>
      <c r="D70761" s="13">
        <f>_xlfn.PERCENTRANK.INC(gutenberg_processed[download_count],gutenberg_processed[[#This Row],[download_count]])</f>
        <v>4.8000000000000001E-2</v>
      </c>
      <c r="E70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1">
        <v>245</v>
      </c>
    </row>
    <row r="70762" spans="1:6">
      <c r="A70762">
        <v>167</v>
      </c>
      <c r="B70762" t="s">
        <v>18638</v>
      </c>
      <c r="C70762" s="12" t="str">
        <f>TRIM(LEFT(gutenberg_processed[[#This Row],[languages]],IFERROR(FIND(";",gutenberg_processed[[#This Row],[languages]])-1,LEN(gutenberg_processed[[#This Row],[languages]]))))</f>
        <v>en</v>
      </c>
      <c r="D70762" s="12">
        <f>_xlfn.PERCENTRANK.INC(gutenberg_processed[download_count],gutenberg_processed[[#This Row],[download_count]])</f>
        <v>4.8000000000000001E-2</v>
      </c>
      <c r="E70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2">
        <v>244</v>
      </c>
    </row>
    <row r="70763" spans="1:6">
      <c r="A70763">
        <v>419</v>
      </c>
      <c r="B70763" t="s">
        <v>5137</v>
      </c>
      <c r="C70763" s="13" t="str">
        <f>TRIM(LEFT(gutenberg_processed[[#This Row],[languages]],IFERROR(FIND(";",gutenberg_processed[[#This Row],[languages]])-1,LEN(gutenberg_processed[[#This Row],[languages]]))))</f>
        <v>en</v>
      </c>
      <c r="D70763" s="13">
        <f>_xlfn.PERCENTRANK.INC(gutenberg_processed[download_count],gutenberg_processed[[#This Row],[download_count]])</f>
        <v>4.8000000000000001E-2</v>
      </c>
      <c r="E70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3">
        <v>244</v>
      </c>
    </row>
    <row r="70764" spans="1:6">
      <c r="A70764">
        <v>735</v>
      </c>
      <c r="B70764" t="s">
        <v>17445</v>
      </c>
      <c r="C70764" s="12" t="str">
        <f>TRIM(LEFT(gutenberg_processed[[#This Row],[languages]],IFERROR(FIND(";",gutenberg_processed[[#This Row],[languages]])-1,LEN(gutenberg_processed[[#This Row],[languages]]))))</f>
        <v>en</v>
      </c>
      <c r="D70764" s="12">
        <f>_xlfn.PERCENTRANK.INC(gutenberg_processed[download_count],gutenberg_processed[[#This Row],[download_count]])</f>
        <v>4.8000000000000001E-2</v>
      </c>
      <c r="E70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4">
        <v>244</v>
      </c>
    </row>
    <row r="70765" spans="1:6">
      <c r="A70765">
        <v>746</v>
      </c>
      <c r="B70765" t="s">
        <v>18642</v>
      </c>
      <c r="C70765" s="13" t="str">
        <f>TRIM(LEFT(gutenberg_processed[[#This Row],[languages]],IFERROR(FIND(";",gutenberg_processed[[#This Row],[languages]])-1,LEN(gutenberg_processed[[#This Row],[languages]]))))</f>
        <v>en</v>
      </c>
      <c r="D70765" s="13">
        <f>_xlfn.PERCENTRANK.INC(gutenberg_processed[download_count],gutenberg_processed[[#This Row],[download_count]])</f>
        <v>4.8000000000000001E-2</v>
      </c>
      <c r="E70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5">
        <v>244</v>
      </c>
    </row>
    <row r="70766" spans="1:6">
      <c r="A70766">
        <v>1686</v>
      </c>
      <c r="B70766" t="s">
        <v>18644</v>
      </c>
      <c r="C70766" s="12" t="str">
        <f>TRIM(LEFT(gutenberg_processed[[#This Row],[languages]],IFERROR(FIND(";",gutenberg_processed[[#This Row],[languages]])-1,LEN(gutenberg_processed[[#This Row],[languages]]))))</f>
        <v>en</v>
      </c>
      <c r="D70766" s="12">
        <f>_xlfn.PERCENTRANK.INC(gutenberg_processed[download_count],gutenberg_processed[[#This Row],[download_count]])</f>
        <v>4.8000000000000001E-2</v>
      </c>
      <c r="E70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6">
        <v>244</v>
      </c>
    </row>
    <row r="70767" spans="1:6">
      <c r="A70767">
        <v>2127</v>
      </c>
      <c r="B70767" t="s">
        <v>18646</v>
      </c>
      <c r="C70767" s="13" t="str">
        <f>TRIM(LEFT(gutenberg_processed[[#This Row],[languages]],IFERROR(FIND(";",gutenberg_processed[[#This Row],[languages]])-1,LEN(gutenberg_processed[[#This Row],[languages]]))))</f>
        <v>en</v>
      </c>
      <c r="D70767" s="13">
        <f>_xlfn.PERCENTRANK.INC(gutenberg_processed[download_count],gutenberg_processed[[#This Row],[download_count]])</f>
        <v>4.8000000000000001E-2</v>
      </c>
      <c r="E70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7">
        <v>244</v>
      </c>
    </row>
    <row r="70768" spans="1:6">
      <c r="A70768">
        <v>3756</v>
      </c>
      <c r="B70768" t="s">
        <v>18649</v>
      </c>
      <c r="C70768" s="12" t="str">
        <f>TRIM(LEFT(gutenberg_processed[[#This Row],[languages]],IFERROR(FIND(";",gutenberg_processed[[#This Row],[languages]])-1,LEN(gutenberg_processed[[#This Row],[languages]]))))</f>
        <v>en</v>
      </c>
      <c r="D70768" s="12">
        <f>_xlfn.PERCENTRANK.INC(gutenberg_processed[download_count],gutenberg_processed[[#This Row],[download_count]])</f>
        <v>4.8000000000000001E-2</v>
      </c>
      <c r="E70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8">
        <v>244</v>
      </c>
    </row>
    <row r="70769" spans="1:6">
      <c r="A70769">
        <v>4341</v>
      </c>
      <c r="B70769" t="s">
        <v>18651</v>
      </c>
      <c r="C70769" s="13" t="str">
        <f>TRIM(LEFT(gutenberg_processed[[#This Row],[languages]],IFERROR(FIND(";",gutenberg_processed[[#This Row],[languages]])-1,LEN(gutenberg_processed[[#This Row],[languages]]))))</f>
        <v>en</v>
      </c>
      <c r="D70769" s="13">
        <f>_xlfn.PERCENTRANK.INC(gutenberg_processed[download_count],gutenberg_processed[[#This Row],[download_count]])</f>
        <v>4.8000000000000001E-2</v>
      </c>
      <c r="E70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69">
        <v>244</v>
      </c>
    </row>
    <row r="70770" spans="1:6">
      <c r="A70770">
        <v>5098</v>
      </c>
      <c r="B70770" t="s">
        <v>18654</v>
      </c>
      <c r="C70770" s="12" t="str">
        <f>TRIM(LEFT(gutenberg_processed[[#This Row],[languages]],IFERROR(FIND(";",gutenberg_processed[[#This Row],[languages]])-1,LEN(gutenberg_processed[[#This Row],[languages]]))))</f>
        <v>en</v>
      </c>
      <c r="D70770" s="12">
        <f>_xlfn.PERCENTRANK.INC(gutenberg_processed[download_count],gutenberg_processed[[#This Row],[download_count]])</f>
        <v>4.8000000000000001E-2</v>
      </c>
      <c r="E70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0">
        <v>244</v>
      </c>
    </row>
    <row r="70771" spans="1:6">
      <c r="A70771">
        <v>5256</v>
      </c>
      <c r="B70771" t="s">
        <v>18655</v>
      </c>
      <c r="C70771" s="13" t="str">
        <f>TRIM(LEFT(gutenberg_processed[[#This Row],[languages]],IFERROR(FIND(";",gutenberg_processed[[#This Row],[languages]])-1,LEN(gutenberg_processed[[#This Row],[languages]]))))</f>
        <v>en</v>
      </c>
      <c r="D70771" s="13">
        <f>_xlfn.PERCENTRANK.INC(gutenberg_processed[download_count],gutenberg_processed[[#This Row],[download_count]])</f>
        <v>4.8000000000000001E-2</v>
      </c>
      <c r="E70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1">
        <v>244</v>
      </c>
    </row>
    <row r="70772" spans="1:6">
      <c r="A70772">
        <v>6902</v>
      </c>
      <c r="B70772" t="s">
        <v>18657</v>
      </c>
      <c r="C70772" s="12" t="str">
        <f>TRIM(LEFT(gutenberg_processed[[#This Row],[languages]],IFERROR(FIND(";",gutenberg_processed[[#This Row],[languages]])-1,LEN(gutenberg_processed[[#This Row],[languages]]))))</f>
        <v>en</v>
      </c>
      <c r="D70772" s="12">
        <f>_xlfn.PERCENTRANK.INC(gutenberg_processed[download_count],gutenberg_processed[[#This Row],[download_count]])</f>
        <v>4.8000000000000001E-2</v>
      </c>
      <c r="E70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2">
        <v>244</v>
      </c>
    </row>
    <row r="70773" spans="1:6">
      <c r="A70773">
        <v>9870</v>
      </c>
      <c r="B70773" t="s">
        <v>18658</v>
      </c>
      <c r="C70773" s="13" t="str">
        <f>TRIM(LEFT(gutenberg_processed[[#This Row],[languages]],IFERROR(FIND(";",gutenberg_processed[[#This Row],[languages]])-1,LEN(gutenberg_processed[[#This Row],[languages]]))))</f>
        <v>en</v>
      </c>
      <c r="D70773" s="13">
        <f>_xlfn.PERCENTRANK.INC(gutenberg_processed[download_count],gutenberg_processed[[#This Row],[download_count]])</f>
        <v>4.8000000000000001E-2</v>
      </c>
      <c r="E70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3">
        <v>244</v>
      </c>
    </row>
    <row r="70774" spans="1:6">
      <c r="A70774">
        <v>10458</v>
      </c>
      <c r="B70774" t="s">
        <v>18659</v>
      </c>
      <c r="C70774" s="12" t="str">
        <f>TRIM(LEFT(gutenberg_processed[[#This Row],[languages]],IFERROR(FIND(";",gutenberg_processed[[#This Row],[languages]])-1,LEN(gutenberg_processed[[#This Row],[languages]]))))</f>
        <v>en</v>
      </c>
      <c r="D70774" s="12">
        <f>_xlfn.PERCENTRANK.INC(gutenberg_processed[download_count],gutenberg_processed[[#This Row],[download_count]])</f>
        <v>4.8000000000000001E-2</v>
      </c>
      <c r="E70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4">
        <v>244</v>
      </c>
    </row>
    <row r="70775" spans="1:6">
      <c r="A70775">
        <v>13656</v>
      </c>
      <c r="B70775" t="s">
        <v>18660</v>
      </c>
      <c r="C70775" s="13" t="str">
        <f>TRIM(LEFT(gutenberg_processed[[#This Row],[languages]],IFERROR(FIND(";",gutenberg_processed[[#This Row],[languages]])-1,LEN(gutenberg_processed[[#This Row],[languages]]))))</f>
        <v>en</v>
      </c>
      <c r="D70775" s="13">
        <f>_xlfn.PERCENTRANK.INC(gutenberg_processed[download_count],gutenberg_processed[[#This Row],[download_count]])</f>
        <v>4.8000000000000001E-2</v>
      </c>
      <c r="E70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5">
        <v>244</v>
      </c>
    </row>
    <row r="70776" spans="1:6">
      <c r="A70776">
        <v>14517</v>
      </c>
      <c r="B70776" t="s">
        <v>18662</v>
      </c>
      <c r="C70776" s="12" t="str">
        <f>TRIM(LEFT(gutenberg_processed[[#This Row],[languages]],IFERROR(FIND(";",gutenberg_processed[[#This Row],[languages]])-1,LEN(gutenberg_processed[[#This Row],[languages]]))))</f>
        <v>de</v>
      </c>
      <c r="D70776" s="12">
        <f>_xlfn.PERCENTRANK.INC(gutenberg_processed[download_count],gutenberg_processed[[#This Row],[download_count]])</f>
        <v>4.8000000000000001E-2</v>
      </c>
      <c r="E70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6">
        <v>244</v>
      </c>
    </row>
    <row r="70777" spans="1:6">
      <c r="A70777">
        <v>15610</v>
      </c>
      <c r="B70777" t="s">
        <v>18664</v>
      </c>
      <c r="C70777" s="13" t="str">
        <f>TRIM(LEFT(gutenberg_processed[[#This Row],[languages]],IFERROR(FIND(";",gutenberg_processed[[#This Row],[languages]])-1,LEN(gutenberg_processed[[#This Row],[languages]]))))</f>
        <v>en</v>
      </c>
      <c r="D70777" s="13">
        <f>_xlfn.PERCENTRANK.INC(gutenberg_processed[download_count],gutenberg_processed[[#This Row],[download_count]])</f>
        <v>4.8000000000000001E-2</v>
      </c>
      <c r="E70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7">
        <v>244</v>
      </c>
    </row>
    <row r="70778" spans="1:6">
      <c r="A70778">
        <v>17786</v>
      </c>
      <c r="B70778" t="s">
        <v>18666</v>
      </c>
      <c r="C70778" s="12" t="str">
        <f>TRIM(LEFT(gutenberg_processed[[#This Row],[languages]],IFERROR(FIND(";",gutenberg_processed[[#This Row],[languages]])-1,LEN(gutenberg_processed[[#This Row],[languages]]))))</f>
        <v>en</v>
      </c>
      <c r="D70778" s="12">
        <f>_xlfn.PERCENTRANK.INC(gutenberg_processed[download_count],gutenberg_processed[[#This Row],[download_count]])</f>
        <v>4.8000000000000001E-2</v>
      </c>
      <c r="E70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8">
        <v>244</v>
      </c>
    </row>
    <row r="70779" spans="1:6">
      <c r="A70779">
        <v>18347</v>
      </c>
      <c r="B70779" t="s">
        <v>18668</v>
      </c>
      <c r="C70779" s="13" t="str">
        <f>TRIM(LEFT(gutenberg_processed[[#This Row],[languages]],IFERROR(FIND(";",gutenberg_processed[[#This Row],[languages]])-1,LEN(gutenberg_processed[[#This Row],[languages]]))))</f>
        <v>de</v>
      </c>
      <c r="D70779" s="13">
        <f>_xlfn.PERCENTRANK.INC(gutenberg_processed[download_count],gutenberg_processed[[#This Row],[download_count]])</f>
        <v>4.8000000000000001E-2</v>
      </c>
      <c r="E70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79">
        <v>244</v>
      </c>
    </row>
    <row r="70780" spans="1:6">
      <c r="A70780">
        <v>20817</v>
      </c>
      <c r="B70780" t="s">
        <v>18671</v>
      </c>
      <c r="C70780" s="12" t="str">
        <f>TRIM(LEFT(gutenberg_processed[[#This Row],[languages]],IFERROR(FIND(";",gutenberg_processed[[#This Row],[languages]])-1,LEN(gutenberg_processed[[#This Row],[languages]]))))</f>
        <v>en</v>
      </c>
      <c r="D70780" s="12">
        <f>_xlfn.PERCENTRANK.INC(gutenberg_processed[download_count],gutenberg_processed[[#This Row],[download_count]])</f>
        <v>4.8000000000000001E-2</v>
      </c>
      <c r="E70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0">
        <v>244</v>
      </c>
    </row>
    <row r="70781" spans="1:6">
      <c r="A70781">
        <v>20885</v>
      </c>
      <c r="B70781" t="s">
        <v>18675</v>
      </c>
      <c r="C70781" s="13" t="str">
        <f>TRIM(LEFT(gutenberg_processed[[#This Row],[languages]],IFERROR(FIND(";",gutenberg_processed[[#This Row],[languages]])-1,LEN(gutenberg_processed[[#This Row],[languages]]))))</f>
        <v>en</v>
      </c>
      <c r="D70781" s="13">
        <f>_xlfn.PERCENTRANK.INC(gutenberg_processed[download_count],gutenberg_processed[[#This Row],[download_count]])</f>
        <v>4.8000000000000001E-2</v>
      </c>
      <c r="E70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1">
        <v>244</v>
      </c>
    </row>
    <row r="70782" spans="1:6">
      <c r="A70782">
        <v>22888</v>
      </c>
      <c r="B70782" t="s">
        <v>18678</v>
      </c>
      <c r="C70782" s="12" t="str">
        <f>TRIM(LEFT(gutenberg_processed[[#This Row],[languages]],IFERROR(FIND(";",gutenberg_processed[[#This Row],[languages]])-1,LEN(gutenberg_processed[[#This Row],[languages]]))))</f>
        <v>de</v>
      </c>
      <c r="D70782" s="12">
        <f>_xlfn.PERCENTRANK.INC(gutenberg_processed[download_count],gutenberg_processed[[#This Row],[download_count]])</f>
        <v>4.8000000000000001E-2</v>
      </c>
      <c r="E70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2">
        <v>244</v>
      </c>
    </row>
    <row r="70783" spans="1:6">
      <c r="A70783">
        <v>24842</v>
      </c>
      <c r="B70783" t="s">
        <v>18679</v>
      </c>
      <c r="C70783" s="13" t="str">
        <f>TRIM(LEFT(gutenberg_processed[[#This Row],[languages]],IFERROR(FIND(";",gutenberg_processed[[#This Row],[languages]])-1,LEN(gutenberg_processed[[#This Row],[languages]]))))</f>
        <v>de</v>
      </c>
      <c r="D70783" s="13">
        <f>_xlfn.PERCENTRANK.INC(gutenberg_processed[download_count],gutenberg_processed[[#This Row],[download_count]])</f>
        <v>4.8000000000000001E-2</v>
      </c>
      <c r="E70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3">
        <v>244</v>
      </c>
    </row>
    <row r="70784" spans="1:6">
      <c r="A70784">
        <v>25808</v>
      </c>
      <c r="B70784" t="s">
        <v>18682</v>
      </c>
      <c r="C70784" s="12" t="str">
        <f>TRIM(LEFT(gutenberg_processed[[#This Row],[languages]],IFERROR(FIND(";",gutenberg_processed[[#This Row],[languages]])-1,LEN(gutenberg_processed[[#This Row],[languages]]))))</f>
        <v>en</v>
      </c>
      <c r="D70784" s="12">
        <f>_xlfn.PERCENTRANK.INC(gutenberg_processed[download_count],gutenberg_processed[[#This Row],[download_count]])</f>
        <v>4.8000000000000001E-2</v>
      </c>
      <c r="E70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4">
        <v>244</v>
      </c>
    </row>
    <row r="70785" spans="1:6">
      <c r="A70785">
        <v>26597</v>
      </c>
      <c r="B70785" t="s">
        <v>18684</v>
      </c>
      <c r="C70785" s="13" t="str">
        <f>TRIM(LEFT(gutenberg_processed[[#This Row],[languages]],IFERROR(FIND(";",gutenberg_processed[[#This Row],[languages]])-1,LEN(gutenberg_processed[[#This Row],[languages]]))))</f>
        <v>en</v>
      </c>
      <c r="D70785" s="13">
        <f>_xlfn.PERCENTRANK.INC(gutenberg_processed[download_count],gutenberg_processed[[#This Row],[download_count]])</f>
        <v>4.8000000000000001E-2</v>
      </c>
      <c r="E70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5">
        <v>244</v>
      </c>
    </row>
    <row r="70786" spans="1:6">
      <c r="A70786">
        <v>27884</v>
      </c>
      <c r="B70786" t="s">
        <v>18688</v>
      </c>
      <c r="C70786" s="12" t="str">
        <f>TRIM(LEFT(gutenberg_processed[[#This Row],[languages]],IFERROR(FIND(";",gutenberg_processed[[#This Row],[languages]])-1,LEN(gutenberg_processed[[#This Row],[languages]]))))</f>
        <v>en</v>
      </c>
      <c r="D70786" s="12">
        <f>_xlfn.PERCENTRANK.INC(gutenberg_processed[download_count],gutenberg_processed[[#This Row],[download_count]])</f>
        <v>4.8000000000000001E-2</v>
      </c>
      <c r="E70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6">
        <v>244</v>
      </c>
    </row>
    <row r="70787" spans="1:6">
      <c r="A70787">
        <v>28146</v>
      </c>
      <c r="B70787" t="s">
        <v>18691</v>
      </c>
      <c r="C70787" s="13" t="str">
        <f>TRIM(LEFT(gutenberg_processed[[#This Row],[languages]],IFERROR(FIND(";",gutenberg_processed[[#This Row],[languages]])-1,LEN(gutenberg_processed[[#This Row],[languages]]))))</f>
        <v>en</v>
      </c>
      <c r="D70787" s="13">
        <f>_xlfn.PERCENTRANK.INC(gutenberg_processed[download_count],gutenberg_processed[[#This Row],[download_count]])</f>
        <v>4.8000000000000001E-2</v>
      </c>
      <c r="E70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7">
        <v>244</v>
      </c>
    </row>
    <row r="70788" spans="1:6">
      <c r="A70788">
        <v>30351</v>
      </c>
      <c r="B70788" t="s">
        <v>18694</v>
      </c>
      <c r="C70788" s="12" t="str">
        <f>TRIM(LEFT(gutenberg_processed[[#This Row],[languages]],IFERROR(FIND(";",gutenberg_processed[[#This Row],[languages]])-1,LEN(gutenberg_processed[[#This Row],[languages]]))))</f>
        <v>en</v>
      </c>
      <c r="D70788" s="12">
        <f>_xlfn.PERCENTRANK.INC(gutenberg_processed[download_count],gutenberg_processed[[#This Row],[download_count]])</f>
        <v>4.8000000000000001E-2</v>
      </c>
      <c r="E70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8">
        <v>244</v>
      </c>
    </row>
    <row r="70789" spans="1:6">
      <c r="A70789">
        <v>30819</v>
      </c>
      <c r="B70789" t="s">
        <v>18695</v>
      </c>
      <c r="C70789" s="13" t="str">
        <f>TRIM(LEFT(gutenberg_processed[[#This Row],[languages]],IFERROR(FIND(";",gutenberg_processed[[#This Row],[languages]])-1,LEN(gutenberg_processed[[#This Row],[languages]]))))</f>
        <v>en</v>
      </c>
      <c r="D70789" s="13">
        <f>_xlfn.PERCENTRANK.INC(gutenberg_processed[download_count],gutenberg_processed[[#This Row],[download_count]])</f>
        <v>4.8000000000000001E-2</v>
      </c>
      <c r="E70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89">
        <v>244</v>
      </c>
    </row>
    <row r="70790" spans="1:6">
      <c r="A70790">
        <v>31103</v>
      </c>
      <c r="B70790" t="s">
        <v>18698</v>
      </c>
      <c r="C70790" s="12" t="str">
        <f>TRIM(LEFT(gutenberg_processed[[#This Row],[languages]],IFERROR(FIND(";",gutenberg_processed[[#This Row],[languages]])-1,LEN(gutenberg_processed[[#This Row],[languages]]))))</f>
        <v>en</v>
      </c>
      <c r="D70790" s="12">
        <f>_xlfn.PERCENTRANK.INC(gutenberg_processed[download_count],gutenberg_processed[[#This Row],[download_count]])</f>
        <v>4.8000000000000001E-2</v>
      </c>
      <c r="E70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0">
        <v>244</v>
      </c>
    </row>
    <row r="70791" spans="1:6">
      <c r="A70791">
        <v>34380</v>
      </c>
      <c r="B70791" t="s">
        <v>18700</v>
      </c>
      <c r="C70791" s="13" t="str">
        <f>TRIM(LEFT(gutenberg_processed[[#This Row],[languages]],IFERROR(FIND(";",gutenberg_processed[[#This Row],[languages]])-1,LEN(gutenberg_processed[[#This Row],[languages]]))))</f>
        <v>en</v>
      </c>
      <c r="D70791" s="13">
        <f>_xlfn.PERCENTRANK.INC(gutenberg_processed[download_count],gutenberg_processed[[#This Row],[download_count]])</f>
        <v>4.8000000000000001E-2</v>
      </c>
      <c r="E70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1">
        <v>244</v>
      </c>
    </row>
    <row r="70792" spans="1:6">
      <c r="A70792">
        <v>34453</v>
      </c>
      <c r="B70792" t="s">
        <v>18703</v>
      </c>
      <c r="C70792" s="12" t="str">
        <f>TRIM(LEFT(gutenberg_processed[[#This Row],[languages]],IFERROR(FIND(";",gutenberg_processed[[#This Row],[languages]])-1,LEN(gutenberg_processed[[#This Row],[languages]]))))</f>
        <v>en</v>
      </c>
      <c r="D70792" s="12">
        <f>_xlfn.PERCENTRANK.INC(gutenberg_processed[download_count],gutenberg_processed[[#This Row],[download_count]])</f>
        <v>4.8000000000000001E-2</v>
      </c>
      <c r="E70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2">
        <v>244</v>
      </c>
    </row>
    <row r="70793" spans="1:6">
      <c r="A70793">
        <v>38114</v>
      </c>
      <c r="B70793" t="s">
        <v>18704</v>
      </c>
      <c r="C70793" s="13" t="str">
        <f>TRIM(LEFT(gutenberg_processed[[#This Row],[languages]],IFERROR(FIND(";",gutenberg_processed[[#This Row],[languages]])-1,LEN(gutenberg_processed[[#This Row],[languages]]))))</f>
        <v>en</v>
      </c>
      <c r="D70793" s="13">
        <f>_xlfn.PERCENTRANK.INC(gutenberg_processed[download_count],gutenberg_processed[[#This Row],[download_count]])</f>
        <v>4.8000000000000001E-2</v>
      </c>
      <c r="E70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3">
        <v>244</v>
      </c>
    </row>
    <row r="70794" spans="1:6">
      <c r="A70794">
        <v>38223</v>
      </c>
      <c r="B70794" t="s">
        <v>18707</v>
      </c>
      <c r="C70794" s="12" t="str">
        <f>TRIM(LEFT(gutenberg_processed[[#This Row],[languages]],IFERROR(FIND(";",gutenberg_processed[[#This Row],[languages]])-1,LEN(gutenberg_processed[[#This Row],[languages]]))))</f>
        <v>en</v>
      </c>
      <c r="D70794" s="12">
        <f>_xlfn.PERCENTRANK.INC(gutenberg_processed[download_count],gutenberg_processed[[#This Row],[download_count]])</f>
        <v>4.8000000000000001E-2</v>
      </c>
      <c r="E70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4">
        <v>244</v>
      </c>
    </row>
    <row r="70795" spans="1:6">
      <c r="A70795">
        <v>46906</v>
      </c>
      <c r="B70795" t="s">
        <v>18710</v>
      </c>
      <c r="C70795" s="13" t="str">
        <f>TRIM(LEFT(gutenberg_processed[[#This Row],[languages]],IFERROR(FIND(";",gutenberg_processed[[#This Row],[languages]])-1,LEN(gutenberg_processed[[#This Row],[languages]]))))</f>
        <v>en</v>
      </c>
      <c r="D70795" s="13">
        <f>_xlfn.PERCENTRANK.INC(gutenberg_processed[download_count],gutenberg_processed[[#This Row],[download_count]])</f>
        <v>4.8000000000000001E-2</v>
      </c>
      <c r="E70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5">
        <v>244</v>
      </c>
    </row>
    <row r="70796" spans="1:6">
      <c r="A70796">
        <v>46953</v>
      </c>
      <c r="B70796" t="s">
        <v>18713</v>
      </c>
      <c r="C70796" s="12" t="str">
        <f>TRIM(LEFT(gutenberg_processed[[#This Row],[languages]],IFERROR(FIND(";",gutenberg_processed[[#This Row],[languages]])-1,LEN(gutenberg_processed[[#This Row],[languages]]))))</f>
        <v>en</v>
      </c>
      <c r="D70796" s="12">
        <f>_xlfn.PERCENTRANK.INC(gutenberg_processed[download_count],gutenberg_processed[[#This Row],[download_count]])</f>
        <v>4.8000000000000001E-2</v>
      </c>
      <c r="E70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6">
        <v>244</v>
      </c>
    </row>
    <row r="70797" spans="1:6">
      <c r="A70797">
        <v>46986</v>
      </c>
      <c r="B70797" t="s">
        <v>18716</v>
      </c>
      <c r="C70797" s="13" t="str">
        <f>TRIM(LEFT(gutenberg_processed[[#This Row],[languages]],IFERROR(FIND(";",gutenberg_processed[[#This Row],[languages]])-1,LEN(gutenberg_processed[[#This Row],[languages]]))))</f>
        <v>en</v>
      </c>
      <c r="D70797" s="13">
        <f>_xlfn.PERCENTRANK.INC(gutenberg_processed[download_count],gutenberg_processed[[#This Row],[download_count]])</f>
        <v>4.8000000000000001E-2</v>
      </c>
      <c r="E70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7">
        <v>244</v>
      </c>
    </row>
    <row r="70798" spans="1:6">
      <c r="A70798">
        <v>50846</v>
      </c>
      <c r="B70798" t="s">
        <v>18718</v>
      </c>
      <c r="C70798" s="12" t="str">
        <f>TRIM(LEFT(gutenberg_processed[[#This Row],[languages]],IFERROR(FIND(";",gutenberg_processed[[#This Row],[languages]])-1,LEN(gutenberg_processed[[#This Row],[languages]]))))</f>
        <v>en</v>
      </c>
      <c r="D70798" s="12">
        <f>_xlfn.PERCENTRANK.INC(gutenberg_processed[download_count],gutenberg_processed[[#This Row],[download_count]])</f>
        <v>4.8000000000000001E-2</v>
      </c>
      <c r="E70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8">
        <v>244</v>
      </c>
    </row>
    <row r="70799" spans="1:6">
      <c r="A70799">
        <v>53531</v>
      </c>
      <c r="B70799" t="s">
        <v>18721</v>
      </c>
      <c r="C70799" s="13" t="str">
        <f>TRIM(LEFT(gutenberg_processed[[#This Row],[languages]],IFERROR(FIND(";",gutenberg_processed[[#This Row],[languages]])-1,LEN(gutenberg_processed[[#This Row],[languages]]))))</f>
        <v>fr</v>
      </c>
      <c r="D70799" s="13">
        <f>_xlfn.PERCENTRANK.INC(gutenberg_processed[download_count],gutenberg_processed[[#This Row],[download_count]])</f>
        <v>4.8000000000000001E-2</v>
      </c>
      <c r="E70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799">
        <v>244</v>
      </c>
    </row>
    <row r="70800" spans="1:6">
      <c r="A70800">
        <v>54743</v>
      </c>
      <c r="B70800" t="s">
        <v>18724</v>
      </c>
      <c r="C70800" s="12" t="str">
        <f>TRIM(LEFT(gutenberg_processed[[#This Row],[languages]],IFERROR(FIND(";",gutenberg_processed[[#This Row],[languages]])-1,LEN(gutenberg_processed[[#This Row],[languages]]))))</f>
        <v>nl</v>
      </c>
      <c r="D70800" s="12">
        <f>_xlfn.PERCENTRANK.INC(gutenberg_processed[download_count],gutenberg_processed[[#This Row],[download_count]])</f>
        <v>4.8000000000000001E-2</v>
      </c>
      <c r="E70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0">
        <v>244</v>
      </c>
    </row>
    <row r="70801" spans="1:6">
      <c r="A70801">
        <v>58160</v>
      </c>
      <c r="B70801" t="s">
        <v>18726</v>
      </c>
      <c r="C70801" s="13" t="str">
        <f>TRIM(LEFT(gutenberg_processed[[#This Row],[languages]],IFERROR(FIND(";",gutenberg_processed[[#This Row],[languages]])-1,LEN(gutenberg_processed[[#This Row],[languages]]))))</f>
        <v>en</v>
      </c>
      <c r="D70801" s="13">
        <f>_xlfn.PERCENTRANK.INC(gutenberg_processed[download_count],gutenberg_processed[[#This Row],[download_count]])</f>
        <v>4.8000000000000001E-2</v>
      </c>
      <c r="E70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1">
        <v>244</v>
      </c>
    </row>
    <row r="70802" spans="1:6">
      <c r="A70802">
        <v>59745</v>
      </c>
      <c r="B70802" t="s">
        <v>18728</v>
      </c>
      <c r="C70802" s="12" t="str">
        <f>TRIM(LEFT(gutenberg_processed[[#This Row],[languages]],IFERROR(FIND(";",gutenberg_processed[[#This Row],[languages]])-1,LEN(gutenberg_processed[[#This Row],[languages]]))))</f>
        <v>fi</v>
      </c>
      <c r="D70802" s="12">
        <f>_xlfn.PERCENTRANK.INC(gutenberg_processed[download_count],gutenberg_processed[[#This Row],[download_count]])</f>
        <v>4.8000000000000001E-2</v>
      </c>
      <c r="E70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2">
        <v>244</v>
      </c>
    </row>
    <row r="70803" spans="1:6">
      <c r="A70803">
        <v>65868</v>
      </c>
      <c r="B70803" t="s">
        <v>18731</v>
      </c>
      <c r="C70803" s="13" t="str">
        <f>TRIM(LEFT(gutenberg_processed[[#This Row],[languages]],IFERROR(FIND(";",gutenberg_processed[[#This Row],[languages]])-1,LEN(gutenberg_processed[[#This Row],[languages]]))))</f>
        <v>en</v>
      </c>
      <c r="D70803" s="13">
        <f>_xlfn.PERCENTRANK.INC(gutenberg_processed[download_count],gutenberg_processed[[#This Row],[download_count]])</f>
        <v>4.8000000000000001E-2</v>
      </c>
      <c r="E70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3">
        <v>244</v>
      </c>
    </row>
    <row r="70804" spans="1:6">
      <c r="A70804">
        <v>68566</v>
      </c>
      <c r="B70804" t="s">
        <v>18735</v>
      </c>
      <c r="C70804" s="12" t="str">
        <f>TRIM(LEFT(gutenberg_processed[[#This Row],[languages]],IFERROR(FIND(";",gutenberg_processed[[#This Row],[languages]])-1,LEN(gutenberg_processed[[#This Row],[languages]]))))</f>
        <v>en</v>
      </c>
      <c r="D70804" s="12">
        <f>_xlfn.PERCENTRANK.INC(gutenberg_processed[download_count],gutenberg_processed[[#This Row],[download_count]])</f>
        <v>4.8000000000000001E-2</v>
      </c>
      <c r="E70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4">
        <v>244</v>
      </c>
    </row>
    <row r="70805" spans="1:6">
      <c r="A70805">
        <v>68762</v>
      </c>
      <c r="B70805" t="s">
        <v>18737</v>
      </c>
      <c r="C70805" s="13" t="str">
        <f>TRIM(LEFT(gutenberg_processed[[#This Row],[languages]],IFERROR(FIND(";",gutenberg_processed[[#This Row],[languages]])-1,LEN(gutenberg_processed[[#This Row],[languages]]))))</f>
        <v>en</v>
      </c>
      <c r="D70805" s="13">
        <f>_xlfn.PERCENTRANK.INC(gutenberg_processed[download_count],gutenberg_processed[[#This Row],[download_count]])</f>
        <v>4.8000000000000001E-2</v>
      </c>
      <c r="E70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5">
        <v>244</v>
      </c>
    </row>
    <row r="70806" spans="1:6">
      <c r="A70806">
        <v>69012</v>
      </c>
      <c r="B70806" t="s">
        <v>18740</v>
      </c>
      <c r="C70806" s="12" t="str">
        <f>TRIM(LEFT(gutenberg_processed[[#This Row],[languages]],IFERROR(FIND(";",gutenberg_processed[[#This Row],[languages]])-1,LEN(gutenberg_processed[[#This Row],[languages]]))))</f>
        <v>fr</v>
      </c>
      <c r="D70806" s="12">
        <f>_xlfn.PERCENTRANK.INC(gutenberg_processed[download_count],gutenberg_processed[[#This Row],[download_count]])</f>
        <v>4.8000000000000001E-2</v>
      </c>
      <c r="E70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6">
        <v>244</v>
      </c>
    </row>
    <row r="70807" spans="1:6">
      <c r="A70807">
        <v>70494</v>
      </c>
      <c r="B70807" t="s">
        <v>18742</v>
      </c>
      <c r="C70807" s="13" t="str">
        <f>TRIM(LEFT(gutenberg_processed[[#This Row],[languages]],IFERROR(FIND(";",gutenberg_processed[[#This Row],[languages]])-1,LEN(gutenberg_processed[[#This Row],[languages]]))))</f>
        <v>en</v>
      </c>
      <c r="D70807" s="13">
        <f>_xlfn.PERCENTRANK.INC(gutenberg_processed[download_count],gutenberg_processed[[#This Row],[download_count]])</f>
        <v>4.8000000000000001E-2</v>
      </c>
      <c r="E70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7">
        <v>244</v>
      </c>
    </row>
    <row r="70808" spans="1:6">
      <c r="A70808">
        <v>74763</v>
      </c>
      <c r="B70808" t="s">
        <v>18744</v>
      </c>
      <c r="C70808" s="12" t="str">
        <f>TRIM(LEFT(gutenberg_processed[[#This Row],[languages]],IFERROR(FIND(";",gutenberg_processed[[#This Row],[languages]])-1,LEN(gutenberg_processed[[#This Row],[languages]]))))</f>
        <v>fi</v>
      </c>
      <c r="D70808" s="12">
        <f>_xlfn.PERCENTRANK.INC(gutenberg_processed[download_count],gutenberg_processed[[#This Row],[download_count]])</f>
        <v>4.8000000000000001E-2</v>
      </c>
      <c r="E70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8">
        <v>244</v>
      </c>
    </row>
    <row r="70809" spans="1:6">
      <c r="A70809">
        <v>329</v>
      </c>
      <c r="B70809" t="s">
        <v>18747</v>
      </c>
      <c r="C70809" s="13" t="str">
        <f>TRIM(LEFT(gutenberg_processed[[#This Row],[languages]],IFERROR(FIND(";",gutenberg_processed[[#This Row],[languages]])-1,LEN(gutenberg_processed[[#This Row],[languages]]))))</f>
        <v>en</v>
      </c>
      <c r="D70809" s="13">
        <f>_xlfn.PERCENTRANK.INC(gutenberg_processed[download_count],gutenberg_processed[[#This Row],[download_count]])</f>
        <v>4.8000000000000001E-2</v>
      </c>
      <c r="E70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09">
        <v>243</v>
      </c>
    </row>
    <row r="70810" spans="1:6">
      <c r="A70810">
        <v>5067</v>
      </c>
      <c r="B70810" t="s">
        <v>18749</v>
      </c>
      <c r="C70810" s="12" t="str">
        <f>TRIM(LEFT(gutenberg_processed[[#This Row],[languages]],IFERROR(FIND(";",gutenberg_processed[[#This Row],[languages]])-1,LEN(gutenberg_processed[[#This Row],[languages]]))))</f>
        <v>en</v>
      </c>
      <c r="D70810" s="12">
        <f>_xlfn.PERCENTRANK.INC(gutenberg_processed[download_count],gutenberg_processed[[#This Row],[download_count]])</f>
        <v>4.8000000000000001E-2</v>
      </c>
      <c r="E70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0">
        <v>243</v>
      </c>
    </row>
    <row r="70811" spans="1:6">
      <c r="A70811">
        <v>5434</v>
      </c>
      <c r="B70811" t="s">
        <v>18751</v>
      </c>
      <c r="C70811" s="13" t="str">
        <f>TRIM(LEFT(gutenberg_processed[[#This Row],[languages]],IFERROR(FIND(";",gutenberg_processed[[#This Row],[languages]])-1,LEN(gutenberg_processed[[#This Row],[languages]]))))</f>
        <v>en</v>
      </c>
      <c r="D70811" s="13">
        <f>_xlfn.PERCENTRANK.INC(gutenberg_processed[download_count],gutenberg_processed[[#This Row],[download_count]])</f>
        <v>4.8000000000000001E-2</v>
      </c>
      <c r="E70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1">
        <v>243</v>
      </c>
    </row>
    <row r="70812" spans="1:6">
      <c r="A70812">
        <v>7833</v>
      </c>
      <c r="B70812" t="s">
        <v>18752</v>
      </c>
      <c r="C70812" s="12" t="str">
        <f>TRIM(LEFT(gutenberg_processed[[#This Row],[languages]],IFERROR(FIND(";",gutenberg_processed[[#This Row],[languages]])-1,LEN(gutenberg_processed[[#This Row],[languages]]))))</f>
        <v>en</v>
      </c>
      <c r="D70812" s="12">
        <f>_xlfn.PERCENTRANK.INC(gutenberg_processed[download_count],gutenberg_processed[[#This Row],[download_count]])</f>
        <v>4.8000000000000001E-2</v>
      </c>
      <c r="E70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2">
        <v>243</v>
      </c>
    </row>
    <row r="70813" spans="1:6">
      <c r="A70813">
        <v>8531</v>
      </c>
      <c r="B70813" t="s">
        <v>18755</v>
      </c>
      <c r="C70813" s="13" t="str">
        <f>TRIM(LEFT(gutenberg_processed[[#This Row],[languages]],IFERROR(FIND(";",gutenberg_processed[[#This Row],[languages]])-1,LEN(gutenberg_processed[[#This Row],[languages]]))))</f>
        <v>en</v>
      </c>
      <c r="D70813" s="13">
        <f>_xlfn.PERCENTRANK.INC(gutenberg_processed[download_count],gutenberg_processed[[#This Row],[download_count]])</f>
        <v>4.8000000000000001E-2</v>
      </c>
      <c r="E70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3">
        <v>243</v>
      </c>
    </row>
    <row r="70814" spans="1:6">
      <c r="A70814">
        <v>11226</v>
      </c>
      <c r="B70814" t="s">
        <v>18757</v>
      </c>
      <c r="C70814" s="12" t="str">
        <f>TRIM(LEFT(gutenberg_processed[[#This Row],[languages]],IFERROR(FIND(";",gutenberg_processed[[#This Row],[languages]])-1,LEN(gutenberg_processed[[#This Row],[languages]]))))</f>
        <v>de</v>
      </c>
      <c r="D70814" s="12">
        <f>_xlfn.PERCENTRANK.INC(gutenberg_processed[download_count],gutenberg_processed[[#This Row],[download_count]])</f>
        <v>4.8000000000000001E-2</v>
      </c>
      <c r="E70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4">
        <v>243</v>
      </c>
    </row>
    <row r="70815" spans="1:6">
      <c r="A70815">
        <v>11860</v>
      </c>
      <c r="B70815" t="s">
        <v>18760</v>
      </c>
      <c r="C70815" s="13" t="str">
        <f>TRIM(LEFT(gutenberg_processed[[#This Row],[languages]],IFERROR(FIND(";",gutenberg_processed[[#This Row],[languages]])-1,LEN(gutenberg_processed[[#This Row],[languages]]))))</f>
        <v>en</v>
      </c>
      <c r="D70815" s="13">
        <f>_xlfn.PERCENTRANK.INC(gutenberg_processed[download_count],gutenberg_processed[[#This Row],[download_count]])</f>
        <v>4.8000000000000001E-2</v>
      </c>
      <c r="E70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5">
        <v>243</v>
      </c>
    </row>
    <row r="70816" spans="1:6">
      <c r="A70816">
        <v>14377</v>
      </c>
      <c r="B70816" t="s">
        <v>18761</v>
      </c>
      <c r="C70816" s="12" t="str">
        <f>TRIM(LEFT(gutenberg_processed[[#This Row],[languages]],IFERROR(FIND(";",gutenberg_processed[[#This Row],[languages]])-1,LEN(gutenberg_processed[[#This Row],[languages]]))))</f>
        <v>en</v>
      </c>
      <c r="D70816" s="12">
        <f>_xlfn.PERCENTRANK.INC(gutenberg_processed[download_count],gutenberg_processed[[#This Row],[download_count]])</f>
        <v>4.8000000000000001E-2</v>
      </c>
      <c r="E70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6">
        <v>243</v>
      </c>
    </row>
    <row r="70817" spans="1:6">
      <c r="A70817">
        <v>16086</v>
      </c>
      <c r="B70817" t="s">
        <v>18765</v>
      </c>
      <c r="C70817" s="13" t="str">
        <f>TRIM(LEFT(gutenberg_processed[[#This Row],[languages]],IFERROR(FIND(";",gutenberg_processed[[#This Row],[languages]])-1,LEN(gutenberg_processed[[#This Row],[languages]]))))</f>
        <v>en</v>
      </c>
      <c r="D70817" s="13">
        <f>_xlfn.PERCENTRANK.INC(gutenberg_processed[download_count],gutenberg_processed[[#This Row],[download_count]])</f>
        <v>4.8000000000000001E-2</v>
      </c>
      <c r="E70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7">
        <v>243</v>
      </c>
    </row>
    <row r="70818" spans="1:6">
      <c r="A70818">
        <v>16732</v>
      </c>
      <c r="B70818" t="s">
        <v>18766</v>
      </c>
      <c r="C70818" s="12" t="str">
        <f>TRIM(LEFT(gutenberg_processed[[#This Row],[languages]],IFERROR(FIND(";",gutenberg_processed[[#This Row],[languages]])-1,LEN(gutenberg_processed[[#This Row],[languages]]))))</f>
        <v>nl</v>
      </c>
      <c r="D70818" s="12">
        <f>_xlfn.PERCENTRANK.INC(gutenberg_processed[download_count],gutenberg_processed[[#This Row],[download_count]])</f>
        <v>4.8000000000000001E-2</v>
      </c>
      <c r="E70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8">
        <v>243</v>
      </c>
    </row>
    <row r="70819" spans="1:6">
      <c r="A70819">
        <v>17140</v>
      </c>
      <c r="B70819" t="s">
        <v>18767</v>
      </c>
      <c r="C70819" s="13" t="str">
        <f>TRIM(LEFT(gutenberg_processed[[#This Row],[languages]],IFERROR(FIND(";",gutenberg_processed[[#This Row],[languages]])-1,LEN(gutenberg_processed[[#This Row],[languages]]))))</f>
        <v>en</v>
      </c>
      <c r="D70819" s="13">
        <f>_xlfn.PERCENTRANK.INC(gutenberg_processed[download_count],gutenberg_processed[[#This Row],[download_count]])</f>
        <v>4.8000000000000001E-2</v>
      </c>
      <c r="E70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19">
        <v>243</v>
      </c>
    </row>
    <row r="70820" spans="1:6">
      <c r="A70820">
        <v>17953</v>
      </c>
      <c r="B70820" t="s">
        <v>18769</v>
      </c>
      <c r="C70820" s="12" t="str">
        <f>TRIM(LEFT(gutenberg_processed[[#This Row],[languages]],IFERROR(FIND(";",gutenberg_processed[[#This Row],[languages]])-1,LEN(gutenberg_processed[[#This Row],[languages]]))))</f>
        <v>fi</v>
      </c>
      <c r="D70820" s="12">
        <f>_xlfn.PERCENTRANK.INC(gutenberg_processed[download_count],gutenberg_processed[[#This Row],[download_count]])</f>
        <v>4.8000000000000001E-2</v>
      </c>
      <c r="E70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0">
        <v>243</v>
      </c>
    </row>
    <row r="70821" spans="1:6">
      <c r="A70821">
        <v>19264</v>
      </c>
      <c r="B70821" t="s">
        <v>18770</v>
      </c>
      <c r="C70821" s="13" t="str">
        <f>TRIM(LEFT(gutenberg_processed[[#This Row],[languages]],IFERROR(FIND(";",gutenberg_processed[[#This Row],[languages]])-1,LEN(gutenberg_processed[[#This Row],[languages]]))))</f>
        <v>en</v>
      </c>
      <c r="D70821" s="13">
        <f>_xlfn.PERCENTRANK.INC(gutenberg_processed[download_count],gutenberg_processed[[#This Row],[download_count]])</f>
        <v>4.8000000000000001E-2</v>
      </c>
      <c r="E70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1">
        <v>243</v>
      </c>
    </row>
    <row r="70822" spans="1:6">
      <c r="A70822">
        <v>19877</v>
      </c>
      <c r="B70822" t="s">
        <v>18772</v>
      </c>
      <c r="C70822" s="12" t="str">
        <f>TRIM(LEFT(gutenberg_processed[[#This Row],[languages]],IFERROR(FIND(";",gutenberg_processed[[#This Row],[languages]])-1,LEN(gutenberg_processed[[#This Row],[languages]]))))</f>
        <v>en</v>
      </c>
      <c r="D70822" s="12">
        <f>_xlfn.PERCENTRANK.INC(gutenberg_processed[download_count],gutenberg_processed[[#This Row],[download_count]])</f>
        <v>4.8000000000000001E-2</v>
      </c>
      <c r="E70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2">
        <v>243</v>
      </c>
    </row>
    <row r="70823" spans="1:6">
      <c r="A70823">
        <v>20613</v>
      </c>
      <c r="B70823" t="s">
        <v>18775</v>
      </c>
      <c r="C70823" s="13" t="str">
        <f>TRIM(LEFT(gutenberg_processed[[#This Row],[languages]],IFERROR(FIND(";",gutenberg_processed[[#This Row],[languages]])-1,LEN(gutenberg_processed[[#This Row],[languages]]))))</f>
        <v>en</v>
      </c>
      <c r="D70823" s="13">
        <f>_xlfn.PERCENTRANK.INC(gutenberg_processed[download_count],gutenberg_processed[[#This Row],[download_count]])</f>
        <v>4.8000000000000001E-2</v>
      </c>
      <c r="E70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3">
        <v>243</v>
      </c>
    </row>
    <row r="70824" spans="1:6">
      <c r="A70824">
        <v>21752</v>
      </c>
      <c r="B70824" t="s">
        <v>18777</v>
      </c>
      <c r="C70824" s="12" t="str">
        <f>TRIM(LEFT(gutenberg_processed[[#This Row],[languages]],IFERROR(FIND(";",gutenberg_processed[[#This Row],[languages]])-1,LEN(gutenberg_processed[[#This Row],[languages]]))))</f>
        <v>en</v>
      </c>
      <c r="D70824" s="12">
        <f>_xlfn.PERCENTRANK.INC(gutenberg_processed[download_count],gutenberg_processed[[#This Row],[download_count]])</f>
        <v>4.8000000000000001E-2</v>
      </c>
      <c r="E70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4">
        <v>243</v>
      </c>
    </row>
    <row r="70825" spans="1:6">
      <c r="A70825">
        <v>22694</v>
      </c>
      <c r="B70825" t="s">
        <v>18779</v>
      </c>
      <c r="C70825" s="13" t="str">
        <f>TRIM(LEFT(gutenberg_processed[[#This Row],[languages]],IFERROR(FIND(";",gutenberg_processed[[#This Row],[languages]])-1,LEN(gutenberg_processed[[#This Row],[languages]]))))</f>
        <v>en</v>
      </c>
      <c r="D70825" s="13">
        <f>_xlfn.PERCENTRANK.INC(gutenberg_processed[download_count],gutenberg_processed[[#This Row],[download_count]])</f>
        <v>4.8000000000000001E-2</v>
      </c>
      <c r="E70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5">
        <v>243</v>
      </c>
    </row>
    <row r="70826" spans="1:6">
      <c r="A70826">
        <v>25545</v>
      </c>
      <c r="B70826" t="s">
        <v>18781</v>
      </c>
      <c r="C70826" s="12" t="str">
        <f>TRIM(LEFT(gutenberg_processed[[#This Row],[languages]],IFERROR(FIND(";",gutenberg_processed[[#This Row],[languages]])-1,LEN(gutenberg_processed[[#This Row],[languages]]))))</f>
        <v>en</v>
      </c>
      <c r="D70826" s="12">
        <f>_xlfn.PERCENTRANK.INC(gutenberg_processed[download_count],gutenberg_processed[[#This Row],[download_count]])</f>
        <v>4.8000000000000001E-2</v>
      </c>
      <c r="E70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6">
        <v>243</v>
      </c>
    </row>
    <row r="70827" spans="1:6">
      <c r="A70827">
        <v>26574</v>
      </c>
      <c r="B70827" t="s">
        <v>1793</v>
      </c>
      <c r="C70827" s="13" t="str">
        <f>TRIM(LEFT(gutenberg_processed[[#This Row],[languages]],IFERROR(FIND(";",gutenberg_processed[[#This Row],[languages]])-1,LEN(gutenberg_processed[[#This Row],[languages]]))))</f>
        <v>fi</v>
      </c>
      <c r="D70827" s="13">
        <f>_xlfn.PERCENTRANK.INC(gutenberg_processed[download_count],gutenberg_processed[[#This Row],[download_count]])</f>
        <v>4.8000000000000001E-2</v>
      </c>
      <c r="E70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7">
        <v>243</v>
      </c>
    </row>
    <row r="70828" spans="1:6">
      <c r="A70828">
        <v>28839</v>
      </c>
      <c r="B70828" t="s">
        <v>18785</v>
      </c>
      <c r="C70828" s="12" t="str">
        <f>TRIM(LEFT(gutenberg_processed[[#This Row],[languages]],IFERROR(FIND(";",gutenberg_processed[[#This Row],[languages]])-1,LEN(gutenberg_processed[[#This Row],[languages]]))))</f>
        <v>fr</v>
      </c>
      <c r="D70828" s="12">
        <f>_xlfn.PERCENTRANK.INC(gutenberg_processed[download_count],gutenberg_processed[[#This Row],[download_count]])</f>
        <v>4.8000000000000001E-2</v>
      </c>
      <c r="E70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8">
        <v>243</v>
      </c>
    </row>
    <row r="70829" spans="1:6">
      <c r="A70829">
        <v>29439</v>
      </c>
      <c r="B70829" t="s">
        <v>18786</v>
      </c>
      <c r="C70829" s="13" t="str">
        <f>TRIM(LEFT(gutenberg_processed[[#This Row],[languages]],IFERROR(FIND(";",gutenberg_processed[[#This Row],[languages]])-1,LEN(gutenberg_processed[[#This Row],[languages]]))))</f>
        <v>fr</v>
      </c>
      <c r="D70829" s="13">
        <f>_xlfn.PERCENTRANK.INC(gutenberg_processed[download_count],gutenberg_processed[[#This Row],[download_count]])</f>
        <v>4.8000000000000001E-2</v>
      </c>
      <c r="E70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29">
        <v>243</v>
      </c>
    </row>
    <row r="70830" spans="1:6">
      <c r="A70830">
        <v>30869</v>
      </c>
      <c r="B70830" t="s">
        <v>18789</v>
      </c>
      <c r="C70830" s="12" t="str">
        <f>TRIM(LEFT(gutenberg_processed[[#This Row],[languages]],IFERROR(FIND(";",gutenberg_processed[[#This Row],[languages]])-1,LEN(gutenberg_processed[[#This Row],[languages]]))))</f>
        <v>en</v>
      </c>
      <c r="D70830" s="12">
        <f>_xlfn.PERCENTRANK.INC(gutenberg_processed[download_count],gutenberg_processed[[#This Row],[download_count]])</f>
        <v>4.8000000000000001E-2</v>
      </c>
      <c r="E70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0">
        <v>243</v>
      </c>
    </row>
    <row r="70831" spans="1:6">
      <c r="A70831">
        <v>31277</v>
      </c>
      <c r="B70831" t="s">
        <v>18790</v>
      </c>
      <c r="C70831" s="13" t="str">
        <f>TRIM(LEFT(gutenberg_processed[[#This Row],[languages]],IFERROR(FIND(";",gutenberg_processed[[#This Row],[languages]])-1,LEN(gutenberg_processed[[#This Row],[languages]]))))</f>
        <v>fi</v>
      </c>
      <c r="D70831" s="13">
        <f>_xlfn.PERCENTRANK.INC(gutenberg_processed[download_count],gutenberg_processed[[#This Row],[download_count]])</f>
        <v>4.8000000000000001E-2</v>
      </c>
      <c r="E70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1">
        <v>243</v>
      </c>
    </row>
    <row r="70832" spans="1:6">
      <c r="A70832">
        <v>33511</v>
      </c>
      <c r="B70832" t="s">
        <v>18793</v>
      </c>
      <c r="C70832" s="12" t="str">
        <f>TRIM(LEFT(gutenberg_processed[[#This Row],[languages]],IFERROR(FIND(";",gutenberg_processed[[#This Row],[languages]])-1,LEN(gutenberg_processed[[#This Row],[languages]]))))</f>
        <v>en</v>
      </c>
      <c r="D70832" s="12">
        <f>_xlfn.PERCENTRANK.INC(gutenberg_processed[download_count],gutenberg_processed[[#This Row],[download_count]])</f>
        <v>4.8000000000000001E-2</v>
      </c>
      <c r="E70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2">
        <v>243</v>
      </c>
    </row>
    <row r="70833" spans="1:6">
      <c r="A70833">
        <v>35141</v>
      </c>
      <c r="B70833" t="s">
        <v>18794</v>
      </c>
      <c r="C70833" s="13" t="str">
        <f>TRIM(LEFT(gutenberg_processed[[#This Row],[languages]],IFERROR(FIND(";",gutenberg_processed[[#This Row],[languages]])-1,LEN(gutenberg_processed[[#This Row],[languages]]))))</f>
        <v>fi</v>
      </c>
      <c r="D70833" s="13">
        <f>_xlfn.PERCENTRANK.INC(gutenberg_processed[download_count],gutenberg_processed[[#This Row],[download_count]])</f>
        <v>4.8000000000000001E-2</v>
      </c>
      <c r="E70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3">
        <v>243</v>
      </c>
    </row>
    <row r="70834" spans="1:6">
      <c r="A70834">
        <v>36127</v>
      </c>
      <c r="B70834" t="s">
        <v>18797</v>
      </c>
      <c r="C70834" s="12" t="str">
        <f>TRIM(LEFT(gutenberg_processed[[#This Row],[languages]],IFERROR(FIND(";",gutenberg_processed[[#This Row],[languages]])-1,LEN(gutenberg_processed[[#This Row],[languages]]))))</f>
        <v>fi</v>
      </c>
      <c r="D70834" s="12">
        <f>_xlfn.PERCENTRANK.INC(gutenberg_processed[download_count],gutenberg_processed[[#This Row],[download_count]])</f>
        <v>4.8000000000000001E-2</v>
      </c>
      <c r="E70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4">
        <v>243</v>
      </c>
    </row>
    <row r="70835" spans="1:6">
      <c r="A70835">
        <v>39791</v>
      </c>
      <c r="B70835" t="s">
        <v>18799</v>
      </c>
      <c r="C70835" s="13" t="str">
        <f>TRIM(LEFT(gutenberg_processed[[#This Row],[languages]],IFERROR(FIND(";",gutenberg_processed[[#This Row],[languages]])-1,LEN(gutenberg_processed[[#This Row],[languages]]))))</f>
        <v>fr</v>
      </c>
      <c r="D70835" s="13">
        <f>_xlfn.PERCENTRANK.INC(gutenberg_processed[download_count],gutenberg_processed[[#This Row],[download_count]])</f>
        <v>4.8000000000000001E-2</v>
      </c>
      <c r="E70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5">
        <v>243</v>
      </c>
    </row>
    <row r="70836" spans="1:6">
      <c r="A70836">
        <v>40088</v>
      </c>
      <c r="B70836" t="s">
        <v>18803</v>
      </c>
      <c r="C70836" s="12" t="str">
        <f>TRIM(LEFT(gutenberg_processed[[#This Row],[languages]],IFERROR(FIND(";",gutenberg_processed[[#This Row],[languages]])-1,LEN(gutenberg_processed[[#This Row],[languages]]))))</f>
        <v>fi</v>
      </c>
      <c r="D70836" s="12">
        <f>_xlfn.PERCENTRANK.INC(gutenberg_processed[download_count],gutenberg_processed[[#This Row],[download_count]])</f>
        <v>4.8000000000000001E-2</v>
      </c>
      <c r="E70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6">
        <v>243</v>
      </c>
    </row>
    <row r="70837" spans="1:6">
      <c r="A70837">
        <v>40501</v>
      </c>
      <c r="B70837" t="s">
        <v>18805</v>
      </c>
      <c r="C70837" s="13" t="str">
        <f>TRIM(LEFT(gutenberg_processed[[#This Row],[languages]],IFERROR(FIND(";",gutenberg_processed[[#This Row],[languages]])-1,LEN(gutenberg_processed[[#This Row],[languages]]))))</f>
        <v>fi</v>
      </c>
      <c r="D70837" s="13">
        <f>_xlfn.PERCENTRANK.INC(gutenberg_processed[download_count],gutenberg_processed[[#This Row],[download_count]])</f>
        <v>4.8000000000000001E-2</v>
      </c>
      <c r="E70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7">
        <v>243</v>
      </c>
    </row>
    <row r="70838" spans="1:6">
      <c r="A70838">
        <v>41618</v>
      </c>
      <c r="B70838" t="s">
        <v>18807</v>
      </c>
      <c r="C70838" s="12" t="str">
        <f>TRIM(LEFT(gutenberg_processed[[#This Row],[languages]],IFERROR(FIND(";",gutenberg_processed[[#This Row],[languages]])-1,LEN(gutenberg_processed[[#This Row],[languages]]))))</f>
        <v>it</v>
      </c>
      <c r="D70838" s="12">
        <f>_xlfn.PERCENTRANK.INC(gutenberg_processed[download_count],gutenberg_processed[[#This Row],[download_count]])</f>
        <v>4.8000000000000001E-2</v>
      </c>
      <c r="E70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8">
        <v>243</v>
      </c>
    </row>
    <row r="70839" spans="1:6">
      <c r="A70839">
        <v>42059</v>
      </c>
      <c r="B70839" t="s">
        <v>18810</v>
      </c>
      <c r="C70839" s="13" t="str">
        <f>TRIM(LEFT(gutenberg_processed[[#This Row],[languages]],IFERROR(FIND(";",gutenberg_processed[[#This Row],[languages]])-1,LEN(gutenberg_processed[[#This Row],[languages]]))))</f>
        <v>en</v>
      </c>
      <c r="D70839" s="13">
        <f>_xlfn.PERCENTRANK.INC(gutenberg_processed[download_count],gutenberg_processed[[#This Row],[download_count]])</f>
        <v>4.8000000000000001E-2</v>
      </c>
      <c r="E70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39">
        <v>243</v>
      </c>
    </row>
    <row r="70840" spans="1:6">
      <c r="A70840">
        <v>43929</v>
      </c>
      <c r="B70840" t="s">
        <v>18813</v>
      </c>
      <c r="C70840" s="12" t="str">
        <f>TRIM(LEFT(gutenberg_processed[[#This Row],[languages]],IFERROR(FIND(";",gutenberg_processed[[#This Row],[languages]])-1,LEN(gutenberg_processed[[#This Row],[languages]]))))</f>
        <v>fr</v>
      </c>
      <c r="D70840" s="12">
        <f>_xlfn.PERCENTRANK.INC(gutenberg_processed[download_count],gutenberg_processed[[#This Row],[download_count]])</f>
        <v>4.8000000000000001E-2</v>
      </c>
      <c r="E70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0">
        <v>243</v>
      </c>
    </row>
    <row r="70841" spans="1:6">
      <c r="A70841">
        <v>46311</v>
      </c>
      <c r="B70841" t="s">
        <v>18815</v>
      </c>
      <c r="C70841" s="13" t="str">
        <f>TRIM(LEFT(gutenberg_processed[[#This Row],[languages]],IFERROR(FIND(";",gutenberg_processed[[#This Row],[languages]])-1,LEN(gutenberg_processed[[#This Row],[languages]]))))</f>
        <v>en</v>
      </c>
      <c r="D70841" s="13">
        <f>_xlfn.PERCENTRANK.INC(gutenberg_processed[download_count],gutenberg_processed[[#This Row],[download_count]])</f>
        <v>4.8000000000000001E-2</v>
      </c>
      <c r="E70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1">
        <v>243</v>
      </c>
    </row>
    <row r="70842" spans="1:6">
      <c r="A70842">
        <v>48772</v>
      </c>
      <c r="B70842" t="s">
        <v>18817</v>
      </c>
      <c r="C70842" s="12" t="str">
        <f>TRIM(LEFT(gutenberg_processed[[#This Row],[languages]],IFERROR(FIND(";",gutenberg_processed[[#This Row],[languages]])-1,LEN(gutenberg_processed[[#This Row],[languages]]))))</f>
        <v>tl</v>
      </c>
      <c r="D70842" s="12">
        <f>_xlfn.PERCENTRANK.INC(gutenberg_processed[download_count],gutenberg_processed[[#This Row],[download_count]])</f>
        <v>4.8000000000000001E-2</v>
      </c>
      <c r="E70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2">
        <v>243</v>
      </c>
    </row>
    <row r="70843" spans="1:6">
      <c r="A70843">
        <v>50426</v>
      </c>
      <c r="B70843" t="s">
        <v>18818</v>
      </c>
      <c r="C70843" s="13" t="str">
        <f>TRIM(LEFT(gutenberg_processed[[#This Row],[languages]],IFERROR(FIND(";",gutenberg_processed[[#This Row],[languages]])-1,LEN(gutenberg_processed[[#This Row],[languages]]))))</f>
        <v>en</v>
      </c>
      <c r="D70843" s="13">
        <f>_xlfn.PERCENTRANK.INC(gutenberg_processed[download_count],gutenberg_processed[[#This Row],[download_count]])</f>
        <v>4.8000000000000001E-2</v>
      </c>
      <c r="E70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3">
        <v>243</v>
      </c>
    </row>
    <row r="70844" spans="1:6">
      <c r="A70844">
        <v>51113</v>
      </c>
      <c r="B70844" t="s">
        <v>18819</v>
      </c>
      <c r="C70844" s="12" t="str">
        <f>TRIM(LEFT(gutenberg_processed[[#This Row],[languages]],IFERROR(FIND(";",gutenberg_processed[[#This Row],[languages]])-1,LEN(gutenberg_processed[[#This Row],[languages]]))))</f>
        <v>en</v>
      </c>
      <c r="D70844" s="12">
        <f>_xlfn.PERCENTRANK.INC(gutenberg_processed[download_count],gutenberg_processed[[#This Row],[download_count]])</f>
        <v>4.8000000000000001E-2</v>
      </c>
      <c r="E70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4">
        <v>243</v>
      </c>
    </row>
    <row r="70845" spans="1:6">
      <c r="A70845">
        <v>57369</v>
      </c>
      <c r="B70845" t="s">
        <v>18822</v>
      </c>
      <c r="C70845" s="13" t="str">
        <f>TRIM(LEFT(gutenberg_processed[[#This Row],[languages]],IFERROR(FIND(";",gutenberg_processed[[#This Row],[languages]])-1,LEN(gutenberg_processed[[#This Row],[languages]]))))</f>
        <v>en</v>
      </c>
      <c r="D70845" s="13">
        <f>_xlfn.PERCENTRANK.INC(gutenberg_processed[download_count],gutenberg_processed[[#This Row],[download_count]])</f>
        <v>4.8000000000000001E-2</v>
      </c>
      <c r="E70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5">
        <v>243</v>
      </c>
    </row>
    <row r="70846" spans="1:6">
      <c r="A70846">
        <v>58676</v>
      </c>
      <c r="B70846" t="s">
        <v>18825</v>
      </c>
      <c r="C70846" s="12" t="str">
        <f>TRIM(LEFT(gutenberg_processed[[#This Row],[languages]],IFERROR(FIND(";",gutenberg_processed[[#This Row],[languages]])-1,LEN(gutenberg_processed[[#This Row],[languages]]))))</f>
        <v>en</v>
      </c>
      <c r="D70846" s="12">
        <f>_xlfn.PERCENTRANK.INC(gutenberg_processed[download_count],gutenberg_processed[[#This Row],[download_count]])</f>
        <v>4.8000000000000001E-2</v>
      </c>
      <c r="E70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6">
        <v>243</v>
      </c>
    </row>
    <row r="70847" spans="1:6">
      <c r="A70847">
        <v>59813</v>
      </c>
      <c r="B70847" t="s">
        <v>18826</v>
      </c>
      <c r="C70847" s="13" t="str">
        <f>TRIM(LEFT(gutenberg_processed[[#This Row],[languages]],IFERROR(FIND(";",gutenberg_processed[[#This Row],[languages]])-1,LEN(gutenberg_processed[[#This Row],[languages]]))))</f>
        <v>en</v>
      </c>
      <c r="D70847" s="13">
        <f>_xlfn.PERCENTRANK.INC(gutenberg_processed[download_count],gutenberg_processed[[#This Row],[download_count]])</f>
        <v>4.8000000000000001E-2</v>
      </c>
      <c r="E70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7">
        <v>243</v>
      </c>
    </row>
    <row r="70848" spans="1:6">
      <c r="A70848">
        <v>63772</v>
      </c>
      <c r="B70848" t="s">
        <v>18827</v>
      </c>
      <c r="C70848" s="12" t="str">
        <f>TRIM(LEFT(gutenberg_processed[[#This Row],[languages]],IFERROR(FIND(";",gutenberg_processed[[#This Row],[languages]])-1,LEN(gutenberg_processed[[#This Row],[languages]]))))</f>
        <v>fr</v>
      </c>
      <c r="D70848" s="12">
        <f>_xlfn.PERCENTRANK.INC(gutenberg_processed[download_count],gutenberg_processed[[#This Row],[download_count]])</f>
        <v>4.8000000000000001E-2</v>
      </c>
      <c r="E70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8">
        <v>243</v>
      </c>
    </row>
    <row r="70849" spans="1:6">
      <c r="A70849">
        <v>72731</v>
      </c>
      <c r="B70849" t="s">
        <v>18829</v>
      </c>
      <c r="C70849" s="13" t="str">
        <f>TRIM(LEFT(gutenberg_processed[[#This Row],[languages]],IFERROR(FIND(";",gutenberg_processed[[#This Row],[languages]])-1,LEN(gutenberg_processed[[#This Row],[languages]]))))</f>
        <v>en</v>
      </c>
      <c r="D70849" s="13">
        <f>_xlfn.PERCENTRANK.INC(gutenberg_processed[download_count],gutenberg_processed[[#This Row],[download_count]])</f>
        <v>4.8000000000000001E-2</v>
      </c>
      <c r="E70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49">
        <v>243</v>
      </c>
    </row>
    <row r="70850" spans="1:6">
      <c r="A70850">
        <v>73115</v>
      </c>
      <c r="B70850" t="s">
        <v>18832</v>
      </c>
      <c r="C70850" s="12" t="str">
        <f>TRIM(LEFT(gutenberg_processed[[#This Row],[languages]],IFERROR(FIND(";",gutenberg_processed[[#This Row],[languages]])-1,LEN(gutenberg_processed[[#This Row],[languages]]))))</f>
        <v>en</v>
      </c>
      <c r="D70850" s="12">
        <f>_xlfn.PERCENTRANK.INC(gutenberg_processed[download_count],gutenberg_processed[[#This Row],[download_count]])</f>
        <v>4.8000000000000001E-2</v>
      </c>
      <c r="E70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0">
        <v>243</v>
      </c>
    </row>
    <row r="70851" spans="1:6">
      <c r="A70851">
        <v>74178</v>
      </c>
      <c r="B70851" t="s">
        <v>18835</v>
      </c>
      <c r="C70851" s="13" t="str">
        <f>TRIM(LEFT(gutenberg_processed[[#This Row],[languages]],IFERROR(FIND(";",gutenberg_processed[[#This Row],[languages]])-1,LEN(gutenberg_processed[[#This Row],[languages]]))))</f>
        <v>en</v>
      </c>
      <c r="D70851" s="13">
        <f>_xlfn.PERCENTRANK.INC(gutenberg_processed[download_count],gutenberg_processed[[#This Row],[download_count]])</f>
        <v>4.8000000000000001E-2</v>
      </c>
      <c r="E70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1">
        <v>243</v>
      </c>
    </row>
    <row r="70852" spans="1:6">
      <c r="A70852">
        <v>442</v>
      </c>
      <c r="B70852" t="s">
        <v>18836</v>
      </c>
      <c r="C70852" s="12" t="str">
        <f>TRIM(LEFT(gutenberg_processed[[#This Row],[languages]],IFERROR(FIND(";",gutenberg_processed[[#This Row],[languages]])-1,LEN(gutenberg_processed[[#This Row],[languages]]))))</f>
        <v>en</v>
      </c>
      <c r="D70852" s="12">
        <f>_xlfn.PERCENTRANK.INC(gutenberg_processed[download_count],gutenberg_processed[[#This Row],[download_count]])</f>
        <v>4.8000000000000001E-2</v>
      </c>
      <c r="E70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2">
        <v>242</v>
      </c>
    </row>
    <row r="70853" spans="1:6">
      <c r="A70853">
        <v>449</v>
      </c>
      <c r="B70853" t="s">
        <v>18839</v>
      </c>
      <c r="C70853" s="13" t="str">
        <f>TRIM(LEFT(gutenberg_processed[[#This Row],[languages]],IFERROR(FIND(";",gutenberg_processed[[#This Row],[languages]])-1,LEN(gutenberg_processed[[#This Row],[languages]]))))</f>
        <v>en</v>
      </c>
      <c r="D70853" s="13">
        <f>_xlfn.PERCENTRANK.INC(gutenberg_processed[download_count],gutenberg_processed[[#This Row],[download_count]])</f>
        <v>4.8000000000000001E-2</v>
      </c>
      <c r="E70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3">
        <v>242</v>
      </c>
    </row>
    <row r="70854" spans="1:6">
      <c r="A70854">
        <v>1599</v>
      </c>
      <c r="B70854" t="s">
        <v>18843</v>
      </c>
      <c r="C70854" s="12" t="str">
        <f>TRIM(LEFT(gutenberg_processed[[#This Row],[languages]],IFERROR(FIND(";",gutenberg_processed[[#This Row],[languages]])-1,LEN(gutenberg_processed[[#This Row],[languages]]))))</f>
        <v>en</v>
      </c>
      <c r="D70854" s="12">
        <f>_xlfn.PERCENTRANK.INC(gutenberg_processed[download_count],gutenberg_processed[[#This Row],[download_count]])</f>
        <v>4.8000000000000001E-2</v>
      </c>
      <c r="E70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4">
        <v>242</v>
      </c>
    </row>
    <row r="70855" spans="1:6">
      <c r="A70855">
        <v>1892</v>
      </c>
      <c r="B70855" t="s">
        <v>18844</v>
      </c>
      <c r="C70855" s="13" t="str">
        <f>TRIM(LEFT(gutenberg_processed[[#This Row],[languages]],IFERROR(FIND(";",gutenberg_processed[[#This Row],[languages]])-1,LEN(gutenberg_processed[[#This Row],[languages]]))))</f>
        <v>en</v>
      </c>
      <c r="D70855" s="13">
        <f>_xlfn.PERCENTRANK.INC(gutenberg_processed[download_count],gutenberg_processed[[#This Row],[download_count]])</f>
        <v>4.8000000000000001E-2</v>
      </c>
      <c r="E70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5">
        <v>242</v>
      </c>
    </row>
    <row r="70856" spans="1:6">
      <c r="A70856">
        <v>1905</v>
      </c>
      <c r="B70856" t="s">
        <v>18846</v>
      </c>
      <c r="C70856" s="12" t="str">
        <f>TRIM(LEFT(gutenberg_processed[[#This Row],[languages]],IFERROR(FIND(";",gutenberg_processed[[#This Row],[languages]])-1,LEN(gutenberg_processed[[#This Row],[languages]]))))</f>
        <v>en</v>
      </c>
      <c r="D70856" s="12">
        <f>_xlfn.PERCENTRANK.INC(gutenberg_processed[download_count],gutenberg_processed[[#This Row],[download_count]])</f>
        <v>4.8000000000000001E-2</v>
      </c>
      <c r="E70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6">
        <v>242</v>
      </c>
    </row>
    <row r="70857" spans="1:6">
      <c r="A70857">
        <v>2039</v>
      </c>
      <c r="B70857" t="s">
        <v>18850</v>
      </c>
      <c r="C70857" s="13" t="str">
        <f>TRIM(LEFT(gutenberg_processed[[#This Row],[languages]],IFERROR(FIND(";",gutenberg_processed[[#This Row],[languages]])-1,LEN(gutenberg_processed[[#This Row],[languages]]))))</f>
        <v>fi</v>
      </c>
      <c r="D70857" s="13">
        <f>_xlfn.PERCENTRANK.INC(gutenberg_processed[download_count],gutenberg_processed[[#This Row],[download_count]])</f>
        <v>4.8000000000000001E-2</v>
      </c>
      <c r="E70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7">
        <v>242</v>
      </c>
    </row>
    <row r="70858" spans="1:6">
      <c r="A70858">
        <v>2141</v>
      </c>
      <c r="B70858" t="s">
        <v>18852</v>
      </c>
      <c r="C70858" s="12" t="str">
        <f>TRIM(LEFT(gutenberg_processed[[#This Row],[languages]],IFERROR(FIND(";",gutenberg_processed[[#This Row],[languages]])-1,LEN(gutenberg_processed[[#This Row],[languages]]))))</f>
        <v>en</v>
      </c>
      <c r="D70858" s="12">
        <f>_xlfn.PERCENTRANK.INC(gutenberg_processed[download_count],gutenberg_processed[[#This Row],[download_count]])</f>
        <v>4.8000000000000001E-2</v>
      </c>
      <c r="E70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8">
        <v>242</v>
      </c>
    </row>
    <row r="70859" spans="1:6">
      <c r="A70859">
        <v>4780</v>
      </c>
      <c r="B70859" t="s">
        <v>18853</v>
      </c>
      <c r="C70859" s="13" t="str">
        <f>TRIM(LEFT(gutenberg_processed[[#This Row],[languages]],IFERROR(FIND(";",gutenberg_processed[[#This Row],[languages]])-1,LEN(gutenberg_processed[[#This Row],[languages]]))))</f>
        <v>en</v>
      </c>
      <c r="D70859" s="13">
        <f>_xlfn.PERCENTRANK.INC(gutenberg_processed[download_count],gutenberg_processed[[#This Row],[download_count]])</f>
        <v>4.8000000000000001E-2</v>
      </c>
      <c r="E70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59">
        <v>242</v>
      </c>
    </row>
    <row r="70860" spans="1:6">
      <c r="A70860">
        <v>7487</v>
      </c>
      <c r="B70860" t="s">
        <v>18855</v>
      </c>
      <c r="C70860" s="12" t="str">
        <f>TRIM(LEFT(gutenberg_processed[[#This Row],[languages]],IFERROR(FIND(";",gutenberg_processed[[#This Row],[languages]])-1,LEN(gutenberg_processed[[#This Row],[languages]]))))</f>
        <v>en</v>
      </c>
      <c r="D70860" s="12">
        <f>_xlfn.PERCENTRANK.INC(gutenberg_processed[download_count],gutenberg_processed[[#This Row],[download_count]])</f>
        <v>4.8000000000000001E-2</v>
      </c>
      <c r="E70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0">
        <v>242</v>
      </c>
    </row>
    <row r="70861" spans="1:6">
      <c r="A70861">
        <v>10306</v>
      </c>
      <c r="B70861" t="s">
        <v>18857</v>
      </c>
      <c r="C70861" s="13" t="str">
        <f>TRIM(LEFT(gutenberg_processed[[#This Row],[languages]],IFERROR(FIND(";",gutenberg_processed[[#This Row],[languages]])-1,LEN(gutenberg_processed[[#This Row],[languages]]))))</f>
        <v>nl</v>
      </c>
      <c r="D70861" s="13">
        <f>_xlfn.PERCENTRANK.INC(gutenberg_processed[download_count],gutenberg_processed[[#This Row],[download_count]])</f>
        <v>4.8000000000000001E-2</v>
      </c>
      <c r="E70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1">
        <v>242</v>
      </c>
    </row>
    <row r="70862" spans="1:6">
      <c r="A70862">
        <v>17803</v>
      </c>
      <c r="B70862" t="s">
        <v>18860</v>
      </c>
      <c r="C70862" s="12" t="str">
        <f>TRIM(LEFT(gutenberg_processed[[#This Row],[languages]],IFERROR(FIND(";",gutenberg_processed[[#This Row],[languages]])-1,LEN(gutenberg_processed[[#This Row],[languages]]))))</f>
        <v>fi</v>
      </c>
      <c r="D70862" s="12">
        <f>_xlfn.PERCENTRANK.INC(gutenberg_processed[download_count],gutenberg_processed[[#This Row],[download_count]])</f>
        <v>4.8000000000000001E-2</v>
      </c>
      <c r="E70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2">
        <v>242</v>
      </c>
    </row>
    <row r="70863" spans="1:6">
      <c r="A70863">
        <v>18444</v>
      </c>
      <c r="B70863" t="s">
        <v>18862</v>
      </c>
      <c r="C70863" s="13" t="str">
        <f>TRIM(LEFT(gutenberg_processed[[#This Row],[languages]],IFERROR(FIND(";",gutenberg_processed[[#This Row],[languages]])-1,LEN(gutenberg_processed[[#This Row],[languages]]))))</f>
        <v>fr</v>
      </c>
      <c r="D70863" s="13">
        <f>_xlfn.PERCENTRANK.INC(gutenberg_processed[download_count],gutenberg_processed[[#This Row],[download_count]])</f>
        <v>4.8000000000000001E-2</v>
      </c>
      <c r="E70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3">
        <v>242</v>
      </c>
    </row>
    <row r="70864" spans="1:6">
      <c r="A70864">
        <v>18570</v>
      </c>
      <c r="B70864" t="s">
        <v>18865</v>
      </c>
      <c r="C70864" s="12" t="str">
        <f>TRIM(LEFT(gutenberg_processed[[#This Row],[languages]],IFERROR(FIND(";",gutenberg_processed[[#This Row],[languages]])-1,LEN(gutenberg_processed[[#This Row],[languages]]))))</f>
        <v>en</v>
      </c>
      <c r="D70864" s="12">
        <f>_xlfn.PERCENTRANK.INC(gutenberg_processed[download_count],gutenberg_processed[[#This Row],[download_count]])</f>
        <v>4.8000000000000001E-2</v>
      </c>
      <c r="E70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4">
        <v>242</v>
      </c>
    </row>
    <row r="70865" spans="1:6">
      <c r="A70865">
        <v>19441</v>
      </c>
      <c r="B70865" t="s">
        <v>18868</v>
      </c>
      <c r="C70865" s="13" t="str">
        <f>TRIM(LEFT(gutenberg_processed[[#This Row],[languages]],IFERROR(FIND(";",gutenberg_processed[[#This Row],[languages]])-1,LEN(gutenberg_processed[[#This Row],[languages]]))))</f>
        <v>fr</v>
      </c>
      <c r="D70865" s="13">
        <f>_xlfn.PERCENTRANK.INC(gutenberg_processed[download_count],gutenberg_processed[[#This Row],[download_count]])</f>
        <v>4.8000000000000001E-2</v>
      </c>
      <c r="E70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5">
        <v>242</v>
      </c>
    </row>
    <row r="70866" spans="1:6">
      <c r="A70866">
        <v>19779</v>
      </c>
      <c r="B70866" t="s">
        <v>18871</v>
      </c>
      <c r="C70866" s="12" t="str">
        <f>TRIM(LEFT(gutenberg_processed[[#This Row],[languages]],IFERROR(FIND(";",gutenberg_processed[[#This Row],[languages]])-1,LEN(gutenberg_processed[[#This Row],[languages]]))))</f>
        <v>en</v>
      </c>
      <c r="D70866" s="12">
        <f>_xlfn.PERCENTRANK.INC(gutenberg_processed[download_count],gutenberg_processed[[#This Row],[download_count]])</f>
        <v>4.8000000000000001E-2</v>
      </c>
      <c r="E70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6">
        <v>242</v>
      </c>
    </row>
    <row r="70867" spans="1:6">
      <c r="A70867">
        <v>20577</v>
      </c>
      <c r="B70867" t="s">
        <v>18873</v>
      </c>
      <c r="C70867" s="13" t="str">
        <f>TRIM(LEFT(gutenberg_processed[[#This Row],[languages]],IFERROR(FIND(";",gutenberg_processed[[#This Row],[languages]])-1,LEN(gutenberg_processed[[#This Row],[languages]]))))</f>
        <v>zh</v>
      </c>
      <c r="D70867" s="13">
        <f>_xlfn.PERCENTRANK.INC(gutenberg_processed[download_count],gutenberg_processed[[#This Row],[download_count]])</f>
        <v>4.8000000000000001E-2</v>
      </c>
      <c r="E70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7">
        <v>242</v>
      </c>
    </row>
    <row r="70868" spans="1:6">
      <c r="A70868">
        <v>20954</v>
      </c>
      <c r="B70868" t="s">
        <v>18877</v>
      </c>
      <c r="C70868" s="12" t="str">
        <f>TRIM(LEFT(gutenberg_processed[[#This Row],[languages]],IFERROR(FIND(";",gutenberg_processed[[#This Row],[languages]])-1,LEN(gutenberg_processed[[#This Row],[languages]]))))</f>
        <v>fr</v>
      </c>
      <c r="D70868" s="12">
        <f>_xlfn.PERCENTRANK.INC(gutenberg_processed[download_count],gutenberg_processed[[#This Row],[download_count]])</f>
        <v>4.8000000000000001E-2</v>
      </c>
      <c r="E70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8">
        <v>242</v>
      </c>
    </row>
    <row r="70869" spans="1:6">
      <c r="A70869">
        <v>22822</v>
      </c>
      <c r="B70869" t="s">
        <v>18878</v>
      </c>
      <c r="C70869" s="13" t="str">
        <f>TRIM(LEFT(gutenberg_processed[[#This Row],[languages]],IFERROR(FIND(";",gutenberg_processed[[#This Row],[languages]])-1,LEN(gutenberg_processed[[#This Row],[languages]]))))</f>
        <v>pt</v>
      </c>
      <c r="D70869" s="13">
        <f>_xlfn.PERCENTRANK.INC(gutenberg_processed[download_count],gutenberg_processed[[#This Row],[download_count]])</f>
        <v>4.8000000000000001E-2</v>
      </c>
      <c r="E70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69">
        <v>242</v>
      </c>
    </row>
    <row r="70870" spans="1:6">
      <c r="A70870">
        <v>23730</v>
      </c>
      <c r="B70870" t="s">
        <v>18881</v>
      </c>
      <c r="C70870" s="12" t="str">
        <f>TRIM(LEFT(gutenberg_processed[[#This Row],[languages]],IFERROR(FIND(";",gutenberg_processed[[#This Row],[languages]])-1,LEN(gutenberg_processed[[#This Row],[languages]]))))</f>
        <v>en</v>
      </c>
      <c r="D70870" s="12">
        <f>_xlfn.PERCENTRANK.INC(gutenberg_processed[download_count],gutenberg_processed[[#This Row],[download_count]])</f>
        <v>4.8000000000000001E-2</v>
      </c>
      <c r="E70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0">
        <v>242</v>
      </c>
    </row>
    <row r="70871" spans="1:6">
      <c r="A70871">
        <v>24461</v>
      </c>
      <c r="B70871" t="s">
        <v>18884</v>
      </c>
      <c r="C70871" s="13" t="str">
        <f>TRIM(LEFT(gutenberg_processed[[#This Row],[languages]],IFERROR(FIND(";",gutenberg_processed[[#This Row],[languages]])-1,LEN(gutenberg_processed[[#This Row],[languages]]))))</f>
        <v>en</v>
      </c>
      <c r="D70871" s="13">
        <f>_xlfn.PERCENTRANK.INC(gutenberg_processed[download_count],gutenberg_processed[[#This Row],[download_count]])</f>
        <v>4.8000000000000001E-2</v>
      </c>
      <c r="E70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1">
        <v>242</v>
      </c>
    </row>
    <row r="70872" spans="1:6">
      <c r="A70872">
        <v>24637</v>
      </c>
      <c r="B70872" t="s">
        <v>18887</v>
      </c>
      <c r="C70872" s="12" t="str">
        <f>TRIM(LEFT(gutenberg_processed[[#This Row],[languages]],IFERROR(FIND(";",gutenberg_processed[[#This Row],[languages]])-1,LEN(gutenberg_processed[[#This Row],[languages]]))))</f>
        <v>es</v>
      </c>
      <c r="D70872" s="12">
        <f>_xlfn.PERCENTRANK.INC(gutenberg_processed[download_count],gutenberg_processed[[#This Row],[download_count]])</f>
        <v>4.8000000000000001E-2</v>
      </c>
      <c r="E70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2">
        <v>242</v>
      </c>
    </row>
    <row r="70873" spans="1:6">
      <c r="A70873">
        <v>27378</v>
      </c>
      <c r="B70873" t="s">
        <v>18891</v>
      </c>
      <c r="C70873" s="13" t="str">
        <f>TRIM(LEFT(gutenberg_processed[[#This Row],[languages]],IFERROR(FIND(";",gutenberg_processed[[#This Row],[languages]])-1,LEN(gutenberg_processed[[#This Row],[languages]]))))</f>
        <v>fi</v>
      </c>
      <c r="D70873" s="13">
        <f>_xlfn.PERCENTRANK.INC(gutenberg_processed[download_count],gutenberg_processed[[#This Row],[download_count]])</f>
        <v>4.8000000000000001E-2</v>
      </c>
      <c r="E70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3">
        <v>242</v>
      </c>
    </row>
    <row r="70874" spans="1:6">
      <c r="A70874">
        <v>27469</v>
      </c>
      <c r="B70874" t="s">
        <v>18892</v>
      </c>
      <c r="C70874" s="12" t="str">
        <f>TRIM(LEFT(gutenberg_processed[[#This Row],[languages]],IFERROR(FIND(";",gutenberg_processed[[#This Row],[languages]])-1,LEN(gutenberg_processed[[#This Row],[languages]]))))</f>
        <v>en</v>
      </c>
      <c r="D70874" s="12">
        <f>_xlfn.PERCENTRANK.INC(gutenberg_processed[download_count],gutenberg_processed[[#This Row],[download_count]])</f>
        <v>4.8000000000000001E-2</v>
      </c>
      <c r="E70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4">
        <v>242</v>
      </c>
    </row>
    <row r="70875" spans="1:6">
      <c r="A70875">
        <v>27478</v>
      </c>
      <c r="B70875" t="s">
        <v>18895</v>
      </c>
      <c r="C70875" s="13" t="str">
        <f>TRIM(LEFT(gutenberg_processed[[#This Row],[languages]],IFERROR(FIND(";",gutenberg_processed[[#This Row],[languages]])-1,LEN(gutenberg_processed[[#This Row],[languages]]))))</f>
        <v>en</v>
      </c>
      <c r="D70875" s="13">
        <f>_xlfn.PERCENTRANK.INC(gutenberg_processed[download_count],gutenberg_processed[[#This Row],[download_count]])</f>
        <v>4.8000000000000001E-2</v>
      </c>
      <c r="E70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5">
        <v>242</v>
      </c>
    </row>
    <row r="70876" spans="1:6">
      <c r="A70876">
        <v>30505</v>
      </c>
      <c r="B70876" t="s">
        <v>18896</v>
      </c>
      <c r="C70876" s="12" t="str">
        <f>TRIM(LEFT(gutenberg_processed[[#This Row],[languages]],IFERROR(FIND(";",gutenberg_processed[[#This Row],[languages]])-1,LEN(gutenberg_processed[[#This Row],[languages]]))))</f>
        <v>fi</v>
      </c>
      <c r="D70876" s="12">
        <f>_xlfn.PERCENTRANK.INC(gutenberg_processed[download_count],gutenberg_processed[[#This Row],[download_count]])</f>
        <v>4.8000000000000001E-2</v>
      </c>
      <c r="E70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6">
        <v>242</v>
      </c>
    </row>
    <row r="70877" spans="1:6">
      <c r="A70877">
        <v>30781</v>
      </c>
      <c r="B70877" t="s">
        <v>18898</v>
      </c>
      <c r="C70877" s="13" t="str">
        <f>TRIM(LEFT(gutenberg_processed[[#This Row],[languages]],IFERROR(FIND(";",gutenberg_processed[[#This Row],[languages]])-1,LEN(gutenberg_processed[[#This Row],[languages]]))))</f>
        <v>en</v>
      </c>
      <c r="D70877" s="13">
        <f>_xlfn.PERCENTRANK.INC(gutenberg_processed[download_count],gutenberg_processed[[#This Row],[download_count]])</f>
        <v>4.8000000000000001E-2</v>
      </c>
      <c r="E70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7">
        <v>242</v>
      </c>
    </row>
    <row r="70878" spans="1:6">
      <c r="A70878">
        <v>33928</v>
      </c>
      <c r="B70878" t="s">
        <v>18902</v>
      </c>
      <c r="C70878" s="12" t="str">
        <f>TRIM(LEFT(gutenberg_processed[[#This Row],[languages]],IFERROR(FIND(";",gutenberg_processed[[#This Row],[languages]])-1,LEN(gutenberg_processed[[#This Row],[languages]]))))</f>
        <v>en</v>
      </c>
      <c r="D70878" s="12">
        <f>_xlfn.PERCENTRANK.INC(gutenberg_processed[download_count],gutenberg_processed[[#This Row],[download_count]])</f>
        <v>4.8000000000000001E-2</v>
      </c>
      <c r="E70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8">
        <v>242</v>
      </c>
    </row>
    <row r="70879" spans="1:6">
      <c r="A70879">
        <v>35149</v>
      </c>
      <c r="B70879" t="s">
        <v>18903</v>
      </c>
      <c r="C70879" s="13" t="str">
        <f>TRIM(LEFT(gutenberg_processed[[#This Row],[languages]],IFERROR(FIND(";",gutenberg_processed[[#This Row],[languages]])-1,LEN(gutenberg_processed[[#This Row],[languages]]))))</f>
        <v>en</v>
      </c>
      <c r="D70879" s="13">
        <f>_xlfn.PERCENTRANK.INC(gutenberg_processed[download_count],gutenberg_processed[[#This Row],[download_count]])</f>
        <v>4.8000000000000001E-2</v>
      </c>
      <c r="E70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79">
        <v>242</v>
      </c>
    </row>
    <row r="70880" spans="1:6">
      <c r="A70880">
        <v>36587</v>
      </c>
      <c r="B70880" t="s">
        <v>18905</v>
      </c>
      <c r="C70880" s="12" t="str">
        <f>TRIM(LEFT(gutenberg_processed[[#This Row],[languages]],IFERROR(FIND(";",gutenberg_processed[[#This Row],[languages]])-1,LEN(gutenberg_processed[[#This Row],[languages]]))))</f>
        <v>en</v>
      </c>
      <c r="D70880" s="12">
        <f>_xlfn.PERCENTRANK.INC(gutenberg_processed[download_count],gutenberg_processed[[#This Row],[download_count]])</f>
        <v>4.8000000000000001E-2</v>
      </c>
      <c r="E70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0">
        <v>242</v>
      </c>
    </row>
    <row r="70881" spans="1:6">
      <c r="A70881">
        <v>41163</v>
      </c>
      <c r="B70881" t="s">
        <v>18907</v>
      </c>
      <c r="C70881" s="13" t="str">
        <f>TRIM(LEFT(gutenberg_processed[[#This Row],[languages]],IFERROR(FIND(";",gutenberg_processed[[#This Row],[languages]])-1,LEN(gutenberg_processed[[#This Row],[languages]]))))</f>
        <v>nl</v>
      </c>
      <c r="D70881" s="13">
        <f>_xlfn.PERCENTRANK.INC(gutenberg_processed[download_count],gutenberg_processed[[#This Row],[download_count]])</f>
        <v>4.8000000000000001E-2</v>
      </c>
      <c r="E70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1">
        <v>242</v>
      </c>
    </row>
    <row r="70882" spans="1:6">
      <c r="A70882">
        <v>42446</v>
      </c>
      <c r="B70882" t="s">
        <v>18910</v>
      </c>
      <c r="C70882" s="12" t="str">
        <f>TRIM(LEFT(gutenberg_processed[[#This Row],[languages]],IFERROR(FIND(";",gutenberg_processed[[#This Row],[languages]])-1,LEN(gutenberg_processed[[#This Row],[languages]]))))</f>
        <v>en</v>
      </c>
      <c r="D70882" s="12">
        <f>_xlfn.PERCENTRANK.INC(gutenberg_processed[download_count],gutenberg_processed[[#This Row],[download_count]])</f>
        <v>4.8000000000000001E-2</v>
      </c>
      <c r="E70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2">
        <v>242</v>
      </c>
    </row>
    <row r="70883" spans="1:6">
      <c r="A70883">
        <v>42863</v>
      </c>
      <c r="B70883" t="s">
        <v>18911</v>
      </c>
      <c r="C70883" s="13" t="str">
        <f>TRIM(LEFT(gutenberg_processed[[#This Row],[languages]],IFERROR(FIND(";",gutenberg_processed[[#This Row],[languages]])-1,LEN(gutenberg_processed[[#This Row],[languages]]))))</f>
        <v>fr</v>
      </c>
      <c r="D70883" s="13">
        <f>_xlfn.PERCENTRANK.INC(gutenberg_processed[download_count],gutenberg_processed[[#This Row],[download_count]])</f>
        <v>4.8000000000000001E-2</v>
      </c>
      <c r="E70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3">
        <v>242</v>
      </c>
    </row>
    <row r="70884" spans="1:6">
      <c r="A70884">
        <v>43659</v>
      </c>
      <c r="B70884" t="s">
        <v>18914</v>
      </c>
      <c r="C70884" s="12" t="str">
        <f>TRIM(LEFT(gutenberg_processed[[#This Row],[languages]],IFERROR(FIND(";",gutenberg_processed[[#This Row],[languages]])-1,LEN(gutenberg_processed[[#This Row],[languages]]))))</f>
        <v>fr</v>
      </c>
      <c r="D70884" s="12">
        <f>_xlfn.PERCENTRANK.INC(gutenberg_processed[download_count],gutenberg_processed[[#This Row],[download_count]])</f>
        <v>4.8000000000000001E-2</v>
      </c>
      <c r="E70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4">
        <v>242</v>
      </c>
    </row>
    <row r="70885" spans="1:6">
      <c r="A70885">
        <v>45116</v>
      </c>
      <c r="B70885" t="s">
        <v>18917</v>
      </c>
      <c r="C70885" s="13" t="str">
        <f>TRIM(LEFT(gutenberg_processed[[#This Row],[languages]],IFERROR(FIND(";",gutenberg_processed[[#This Row],[languages]])-1,LEN(gutenberg_processed[[#This Row],[languages]]))))</f>
        <v>en</v>
      </c>
      <c r="D70885" s="13">
        <f>_xlfn.PERCENTRANK.INC(gutenberg_processed[download_count],gutenberg_processed[[#This Row],[download_count]])</f>
        <v>4.8000000000000001E-2</v>
      </c>
      <c r="E70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5">
        <v>242</v>
      </c>
    </row>
    <row r="70886" spans="1:6">
      <c r="A70886">
        <v>47158</v>
      </c>
      <c r="B70886" t="s">
        <v>18919</v>
      </c>
      <c r="C70886" s="12" t="str">
        <f>TRIM(LEFT(gutenberg_processed[[#This Row],[languages]],IFERROR(FIND(";",gutenberg_processed[[#This Row],[languages]])-1,LEN(gutenberg_processed[[#This Row],[languages]]))))</f>
        <v>pt</v>
      </c>
      <c r="D70886" s="12">
        <f>_xlfn.PERCENTRANK.INC(gutenberg_processed[download_count],gutenberg_processed[[#This Row],[download_count]])</f>
        <v>4.8000000000000001E-2</v>
      </c>
      <c r="E70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6">
        <v>242</v>
      </c>
    </row>
    <row r="70887" spans="1:6">
      <c r="A70887">
        <v>47364</v>
      </c>
      <c r="B70887" t="s">
        <v>18921</v>
      </c>
      <c r="C70887" s="13" t="str">
        <f>TRIM(LEFT(gutenberg_processed[[#This Row],[languages]],IFERROR(FIND(";",gutenberg_processed[[#This Row],[languages]])-1,LEN(gutenberg_processed[[#This Row],[languages]]))))</f>
        <v>fr</v>
      </c>
      <c r="D70887" s="13">
        <f>_xlfn.PERCENTRANK.INC(gutenberg_processed[download_count],gutenberg_processed[[#This Row],[download_count]])</f>
        <v>4.8000000000000001E-2</v>
      </c>
      <c r="E70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7">
        <v>242</v>
      </c>
    </row>
    <row r="70888" spans="1:6">
      <c r="A70888">
        <v>52371</v>
      </c>
      <c r="B70888" t="s">
        <v>18924</v>
      </c>
      <c r="C70888" s="12" t="str">
        <f>TRIM(LEFT(gutenberg_processed[[#This Row],[languages]],IFERROR(FIND(";",gutenberg_processed[[#This Row],[languages]])-1,LEN(gutenberg_processed[[#This Row],[languages]]))))</f>
        <v>en</v>
      </c>
      <c r="D70888" s="12">
        <f>_xlfn.PERCENTRANK.INC(gutenberg_processed[download_count],gutenberg_processed[[#This Row],[download_count]])</f>
        <v>4.8000000000000001E-2</v>
      </c>
      <c r="E70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8">
        <v>242</v>
      </c>
    </row>
    <row r="70889" spans="1:6">
      <c r="A70889">
        <v>52601</v>
      </c>
      <c r="B70889" t="s">
        <v>2308</v>
      </c>
      <c r="C70889" s="13" t="str">
        <f>TRIM(LEFT(gutenberg_processed[[#This Row],[languages]],IFERROR(FIND(";",gutenberg_processed[[#This Row],[languages]])-1,LEN(gutenberg_processed[[#This Row],[languages]]))))</f>
        <v>en</v>
      </c>
      <c r="D70889" s="13">
        <f>_xlfn.PERCENTRANK.INC(gutenberg_processed[download_count],gutenberg_processed[[#This Row],[download_count]])</f>
        <v>4.8000000000000001E-2</v>
      </c>
      <c r="E70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89">
        <v>242</v>
      </c>
    </row>
    <row r="70890" spans="1:6">
      <c r="A70890">
        <v>53267</v>
      </c>
      <c r="B70890" t="s">
        <v>18928</v>
      </c>
      <c r="C70890" s="12" t="str">
        <f>TRIM(LEFT(gutenberg_processed[[#This Row],[languages]],IFERROR(FIND(";",gutenberg_processed[[#This Row],[languages]])-1,LEN(gutenberg_processed[[#This Row],[languages]]))))</f>
        <v>en</v>
      </c>
      <c r="D70890" s="12">
        <f>_xlfn.PERCENTRANK.INC(gutenberg_processed[download_count],gutenberg_processed[[#This Row],[download_count]])</f>
        <v>4.8000000000000001E-2</v>
      </c>
      <c r="E70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0">
        <v>242</v>
      </c>
    </row>
    <row r="70891" spans="1:6">
      <c r="A70891">
        <v>63087</v>
      </c>
      <c r="B70891" t="s">
        <v>18932</v>
      </c>
      <c r="C70891" s="13" t="str">
        <f>TRIM(LEFT(gutenberg_processed[[#This Row],[languages]],IFERROR(FIND(";",gutenberg_processed[[#This Row],[languages]])-1,LEN(gutenberg_processed[[#This Row],[languages]]))))</f>
        <v>el</v>
      </c>
      <c r="D70891" s="13">
        <f>_xlfn.PERCENTRANK.INC(gutenberg_processed[download_count],gutenberg_processed[[#This Row],[download_count]])</f>
        <v>4.8000000000000001E-2</v>
      </c>
      <c r="E70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1">
        <v>242</v>
      </c>
    </row>
    <row r="70892" spans="1:6">
      <c r="A70892">
        <v>72938</v>
      </c>
      <c r="B70892" t="s">
        <v>18935</v>
      </c>
      <c r="C70892" s="12" t="str">
        <f>TRIM(LEFT(gutenberg_processed[[#This Row],[languages]],IFERROR(FIND(";",gutenberg_processed[[#This Row],[languages]])-1,LEN(gutenberg_processed[[#This Row],[languages]]))))</f>
        <v>en</v>
      </c>
      <c r="D70892" s="12">
        <f>_xlfn.PERCENTRANK.INC(gutenberg_processed[download_count],gutenberg_processed[[#This Row],[download_count]])</f>
        <v>4.8000000000000001E-2</v>
      </c>
      <c r="E70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2">
        <v>242</v>
      </c>
    </row>
    <row r="70893" spans="1:6">
      <c r="A70893">
        <v>74690</v>
      </c>
      <c r="B70893" t="s">
        <v>18937</v>
      </c>
      <c r="C70893" s="13" t="str">
        <f>TRIM(LEFT(gutenberg_processed[[#This Row],[languages]],IFERROR(FIND(";",gutenberg_processed[[#This Row],[languages]])-1,LEN(gutenberg_processed[[#This Row],[languages]]))))</f>
        <v>fr</v>
      </c>
      <c r="D70893" s="13">
        <f>_xlfn.PERCENTRANK.INC(gutenberg_processed[download_count],gutenberg_processed[[#This Row],[download_count]])</f>
        <v>4.8000000000000001E-2</v>
      </c>
      <c r="E70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3">
        <v>242</v>
      </c>
    </row>
    <row r="70894" spans="1:6">
      <c r="A70894">
        <v>3212</v>
      </c>
      <c r="B70894" t="s">
        <v>280</v>
      </c>
      <c r="C70894" s="12" t="str">
        <f>TRIM(LEFT(gutenberg_processed[[#This Row],[languages]],IFERROR(FIND(";",gutenberg_processed[[#This Row],[languages]])-1,LEN(gutenberg_processed[[#This Row],[languages]]))))</f>
        <v>it</v>
      </c>
      <c r="D70894" s="12">
        <f>_xlfn.PERCENTRANK.INC(gutenberg_processed[download_count],gutenberg_processed[[#This Row],[download_count]])</f>
        <v>4.8000000000000001E-2</v>
      </c>
      <c r="E70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4">
        <v>241</v>
      </c>
    </row>
    <row r="70895" spans="1:6">
      <c r="A70895">
        <v>3219</v>
      </c>
      <c r="B70895" t="s">
        <v>281</v>
      </c>
      <c r="C70895" s="13" t="str">
        <f>TRIM(LEFT(gutenberg_processed[[#This Row],[languages]],IFERROR(FIND(";",gutenberg_processed[[#This Row],[languages]])-1,LEN(gutenberg_processed[[#This Row],[languages]]))))</f>
        <v>en</v>
      </c>
      <c r="D70895" s="13">
        <f>_xlfn.PERCENTRANK.INC(gutenberg_processed[download_count],gutenberg_processed[[#This Row],[download_count]])</f>
        <v>4.8000000000000001E-2</v>
      </c>
      <c r="E70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5">
        <v>241</v>
      </c>
    </row>
    <row r="70896" spans="1:6">
      <c r="A70896">
        <v>627</v>
      </c>
      <c r="B70896" t="s">
        <v>18940</v>
      </c>
      <c r="C70896" s="12" t="str">
        <f>TRIM(LEFT(gutenberg_processed[[#This Row],[languages]],IFERROR(FIND(";",gutenberg_processed[[#This Row],[languages]])-1,LEN(gutenberg_processed[[#This Row],[languages]]))))</f>
        <v>en</v>
      </c>
      <c r="D70896" s="12">
        <f>_xlfn.PERCENTRANK.INC(gutenberg_processed[download_count],gutenberg_processed[[#This Row],[download_count]])</f>
        <v>4.8000000000000001E-2</v>
      </c>
      <c r="E70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6">
        <v>241</v>
      </c>
    </row>
    <row r="70897" spans="1:6">
      <c r="A70897">
        <v>1939</v>
      </c>
      <c r="B70897" t="s">
        <v>18942</v>
      </c>
      <c r="C70897" s="13" t="str">
        <f>TRIM(LEFT(gutenberg_processed[[#This Row],[languages]],IFERROR(FIND(";",gutenberg_processed[[#This Row],[languages]])-1,LEN(gutenberg_processed[[#This Row],[languages]]))))</f>
        <v>en</v>
      </c>
      <c r="D70897" s="13">
        <f>_xlfn.PERCENTRANK.INC(gutenberg_processed[download_count],gutenberg_processed[[#This Row],[download_count]])</f>
        <v>4.8000000000000001E-2</v>
      </c>
      <c r="E70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7">
        <v>241</v>
      </c>
    </row>
    <row r="70898" spans="1:6">
      <c r="A70898">
        <v>6308</v>
      </c>
      <c r="B70898" t="s">
        <v>18945</v>
      </c>
      <c r="C70898" s="12" t="str">
        <f>TRIM(LEFT(gutenberg_processed[[#This Row],[languages]],IFERROR(FIND(";",gutenberg_processed[[#This Row],[languages]])-1,LEN(gutenberg_processed[[#This Row],[languages]]))))</f>
        <v>en</v>
      </c>
      <c r="D70898" s="12">
        <f>_xlfn.PERCENTRANK.INC(gutenberg_processed[download_count],gutenberg_processed[[#This Row],[download_count]])</f>
        <v>4.8000000000000001E-2</v>
      </c>
      <c r="E70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8">
        <v>241</v>
      </c>
    </row>
    <row r="70899" spans="1:6">
      <c r="A70899">
        <v>13202</v>
      </c>
      <c r="B70899" t="s">
        <v>18947</v>
      </c>
      <c r="C70899" s="13" t="str">
        <f>TRIM(LEFT(gutenberg_processed[[#This Row],[languages]],IFERROR(FIND(";",gutenberg_processed[[#This Row],[languages]])-1,LEN(gutenberg_processed[[#This Row],[languages]]))))</f>
        <v>en</v>
      </c>
      <c r="D70899" s="13">
        <f>_xlfn.PERCENTRANK.INC(gutenberg_processed[download_count],gutenberg_processed[[#This Row],[download_count]])</f>
        <v>4.8000000000000001E-2</v>
      </c>
      <c r="E70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899">
        <v>241</v>
      </c>
    </row>
    <row r="70900" spans="1:6">
      <c r="A70900">
        <v>14396</v>
      </c>
      <c r="B70900" t="s">
        <v>18950</v>
      </c>
      <c r="C70900" s="12" t="str">
        <f>TRIM(LEFT(gutenberg_processed[[#This Row],[languages]],IFERROR(FIND(";",gutenberg_processed[[#This Row],[languages]])-1,LEN(gutenberg_processed[[#This Row],[languages]]))))</f>
        <v>en</v>
      </c>
      <c r="D70900" s="12">
        <f>_xlfn.PERCENTRANK.INC(gutenberg_processed[download_count],gutenberg_processed[[#This Row],[download_count]])</f>
        <v>4.8000000000000001E-2</v>
      </c>
      <c r="E70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0">
        <v>241</v>
      </c>
    </row>
    <row r="70901" spans="1:6">
      <c r="A70901">
        <v>15368</v>
      </c>
      <c r="B70901" t="s">
        <v>18953</v>
      </c>
      <c r="C70901" s="13" t="str">
        <f>TRIM(LEFT(gutenberg_processed[[#This Row],[languages]],IFERROR(FIND(";",gutenberg_processed[[#This Row],[languages]])-1,LEN(gutenberg_processed[[#This Row],[languages]]))))</f>
        <v>pt</v>
      </c>
      <c r="D70901" s="13">
        <f>_xlfn.PERCENTRANK.INC(gutenberg_processed[download_count],gutenberg_processed[[#This Row],[download_count]])</f>
        <v>4.8000000000000001E-2</v>
      </c>
      <c r="E70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1">
        <v>241</v>
      </c>
    </row>
    <row r="70902" spans="1:6">
      <c r="A70902">
        <v>17769</v>
      </c>
      <c r="B70902" t="s">
        <v>18954</v>
      </c>
      <c r="C70902" s="12" t="str">
        <f>TRIM(LEFT(gutenberg_processed[[#This Row],[languages]],IFERROR(FIND(";",gutenberg_processed[[#This Row],[languages]])-1,LEN(gutenberg_processed[[#This Row],[languages]]))))</f>
        <v>de</v>
      </c>
      <c r="D70902" s="12">
        <f>_xlfn.PERCENTRANK.INC(gutenberg_processed[download_count],gutenberg_processed[[#This Row],[download_count]])</f>
        <v>4.8000000000000001E-2</v>
      </c>
      <c r="E70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2">
        <v>241</v>
      </c>
    </row>
    <row r="70903" spans="1:6">
      <c r="A70903">
        <v>18890</v>
      </c>
      <c r="B70903" t="s">
        <v>18956</v>
      </c>
      <c r="C70903" s="13" t="str">
        <f>TRIM(LEFT(gutenberg_processed[[#This Row],[languages]],IFERROR(FIND(";",gutenberg_processed[[#This Row],[languages]])-1,LEN(gutenberg_processed[[#This Row],[languages]]))))</f>
        <v>en</v>
      </c>
      <c r="D70903" s="13">
        <f>_xlfn.PERCENTRANK.INC(gutenberg_processed[download_count],gutenberg_processed[[#This Row],[download_count]])</f>
        <v>4.8000000000000001E-2</v>
      </c>
      <c r="E70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3">
        <v>241</v>
      </c>
    </row>
    <row r="70904" spans="1:6">
      <c r="A70904">
        <v>19584</v>
      </c>
      <c r="B70904" t="s">
        <v>18959</v>
      </c>
      <c r="C70904" s="12" t="str">
        <f>TRIM(LEFT(gutenberg_processed[[#This Row],[languages]],IFERROR(FIND(";",gutenberg_processed[[#This Row],[languages]])-1,LEN(gutenberg_processed[[#This Row],[languages]]))))</f>
        <v>en</v>
      </c>
      <c r="D70904" s="12">
        <f>_xlfn.PERCENTRANK.INC(gutenberg_processed[download_count],gutenberg_processed[[#This Row],[download_count]])</f>
        <v>4.8000000000000001E-2</v>
      </c>
      <c r="E70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4">
        <v>241</v>
      </c>
    </row>
    <row r="70905" spans="1:6">
      <c r="A70905">
        <v>22939</v>
      </c>
      <c r="B70905" t="s">
        <v>18963</v>
      </c>
      <c r="C70905" s="13" t="str">
        <f>TRIM(LEFT(gutenberg_processed[[#This Row],[languages]],IFERROR(FIND(";",gutenberg_processed[[#This Row],[languages]])-1,LEN(gutenberg_processed[[#This Row],[languages]]))))</f>
        <v>en</v>
      </c>
      <c r="D70905" s="13">
        <f>_xlfn.PERCENTRANK.INC(gutenberg_processed[download_count],gutenberg_processed[[#This Row],[download_count]])</f>
        <v>4.8000000000000001E-2</v>
      </c>
      <c r="E70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5">
        <v>241</v>
      </c>
    </row>
    <row r="70906" spans="1:6">
      <c r="A70906">
        <v>23531</v>
      </c>
      <c r="B70906" t="s">
        <v>18965</v>
      </c>
      <c r="C70906" s="12" t="str">
        <f>TRIM(LEFT(gutenberg_processed[[#This Row],[languages]],IFERROR(FIND(";",gutenberg_processed[[#This Row],[languages]])-1,LEN(gutenberg_processed[[#This Row],[languages]]))))</f>
        <v>en</v>
      </c>
      <c r="D70906" s="12">
        <f>_xlfn.PERCENTRANK.INC(gutenberg_processed[download_count],gutenberg_processed[[#This Row],[download_count]])</f>
        <v>4.8000000000000001E-2</v>
      </c>
      <c r="E70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6">
        <v>241</v>
      </c>
    </row>
    <row r="70907" spans="1:6">
      <c r="A70907">
        <v>25053</v>
      </c>
      <c r="B70907" t="s">
        <v>18967</v>
      </c>
      <c r="C70907" s="13" t="str">
        <f>TRIM(LEFT(gutenberg_processed[[#This Row],[languages]],IFERROR(FIND(";",gutenberg_processed[[#This Row],[languages]])-1,LEN(gutenberg_processed[[#This Row],[languages]]))))</f>
        <v>en</v>
      </c>
      <c r="D70907" s="13">
        <f>_xlfn.PERCENTRANK.INC(gutenberg_processed[download_count],gutenberg_processed[[#This Row],[download_count]])</f>
        <v>4.8000000000000001E-2</v>
      </c>
      <c r="E70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7">
        <v>241</v>
      </c>
    </row>
    <row r="70908" spans="1:6">
      <c r="A70908">
        <v>27106</v>
      </c>
      <c r="B70908" t="s">
        <v>18969</v>
      </c>
      <c r="C70908" s="12" t="str">
        <f>TRIM(LEFT(gutenberg_processed[[#This Row],[languages]],IFERROR(FIND(";",gutenberg_processed[[#This Row],[languages]])-1,LEN(gutenberg_processed[[#This Row],[languages]]))))</f>
        <v>de</v>
      </c>
      <c r="D70908" s="12">
        <f>_xlfn.PERCENTRANK.INC(gutenberg_processed[download_count],gutenberg_processed[[#This Row],[download_count]])</f>
        <v>4.8000000000000001E-2</v>
      </c>
      <c r="E70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8">
        <v>241</v>
      </c>
    </row>
    <row r="70909" spans="1:6">
      <c r="A70909">
        <v>28091</v>
      </c>
      <c r="B70909" t="s">
        <v>18972</v>
      </c>
      <c r="C70909" s="13" t="str">
        <f>TRIM(LEFT(gutenberg_processed[[#This Row],[languages]],IFERROR(FIND(";",gutenberg_processed[[#This Row],[languages]])-1,LEN(gutenberg_processed[[#This Row],[languages]]))))</f>
        <v>en</v>
      </c>
      <c r="D70909" s="13">
        <f>_xlfn.PERCENTRANK.INC(gutenberg_processed[download_count],gutenberg_processed[[#This Row],[download_count]])</f>
        <v>4.8000000000000001E-2</v>
      </c>
      <c r="E70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09">
        <v>241</v>
      </c>
    </row>
    <row r="70910" spans="1:6">
      <c r="A70910">
        <v>29337</v>
      </c>
      <c r="B70910" t="s">
        <v>18974</v>
      </c>
      <c r="C70910" s="12" t="str">
        <f>TRIM(LEFT(gutenberg_processed[[#This Row],[languages]],IFERROR(FIND(";",gutenberg_processed[[#This Row],[languages]])-1,LEN(gutenberg_processed[[#This Row],[languages]]))))</f>
        <v>pt</v>
      </c>
      <c r="D70910" s="12">
        <f>_xlfn.PERCENTRANK.INC(gutenberg_processed[download_count],gutenberg_processed[[#This Row],[download_count]])</f>
        <v>4.8000000000000001E-2</v>
      </c>
      <c r="E70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0">
        <v>241</v>
      </c>
    </row>
    <row r="70911" spans="1:6">
      <c r="A70911">
        <v>29621</v>
      </c>
      <c r="B70911" t="s">
        <v>18976</v>
      </c>
      <c r="C70911" s="13" t="str">
        <f>TRIM(LEFT(gutenberg_processed[[#This Row],[languages]],IFERROR(FIND(";",gutenberg_processed[[#This Row],[languages]])-1,LEN(gutenberg_processed[[#This Row],[languages]]))))</f>
        <v>it</v>
      </c>
      <c r="D70911" s="13">
        <f>_xlfn.PERCENTRANK.INC(gutenberg_processed[download_count],gutenberg_processed[[#This Row],[download_count]])</f>
        <v>4.8000000000000001E-2</v>
      </c>
      <c r="E70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1">
        <v>241</v>
      </c>
    </row>
    <row r="70912" spans="1:6">
      <c r="A70912">
        <v>30092</v>
      </c>
      <c r="B70912" t="s">
        <v>18979</v>
      </c>
      <c r="C70912" s="12" t="str">
        <f>TRIM(LEFT(gutenberg_processed[[#This Row],[languages]],IFERROR(FIND(";",gutenberg_processed[[#This Row],[languages]])-1,LEN(gutenberg_processed[[#This Row],[languages]]))))</f>
        <v>fi</v>
      </c>
      <c r="D70912" s="12">
        <f>_xlfn.PERCENTRANK.INC(gutenberg_processed[download_count],gutenberg_processed[[#This Row],[download_count]])</f>
        <v>4.8000000000000001E-2</v>
      </c>
      <c r="E70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2">
        <v>241</v>
      </c>
    </row>
    <row r="70913" spans="1:6">
      <c r="A70913">
        <v>31214</v>
      </c>
      <c r="B70913" t="s">
        <v>18981</v>
      </c>
      <c r="C70913" s="13" t="str">
        <f>TRIM(LEFT(gutenberg_processed[[#This Row],[languages]],IFERROR(FIND(";",gutenberg_processed[[#This Row],[languages]])-1,LEN(gutenberg_processed[[#This Row],[languages]]))))</f>
        <v>en</v>
      </c>
      <c r="D70913" s="13">
        <f>_xlfn.PERCENTRANK.INC(gutenberg_processed[download_count],gutenberg_processed[[#This Row],[download_count]])</f>
        <v>4.8000000000000001E-2</v>
      </c>
      <c r="E70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3">
        <v>241</v>
      </c>
    </row>
    <row r="70914" spans="1:6">
      <c r="A70914">
        <v>31796</v>
      </c>
      <c r="B70914" t="s">
        <v>18984</v>
      </c>
      <c r="C70914" s="12" t="str">
        <f>TRIM(LEFT(gutenberg_processed[[#This Row],[languages]],IFERROR(FIND(";",gutenberg_processed[[#This Row],[languages]])-1,LEN(gutenberg_processed[[#This Row],[languages]]))))</f>
        <v>fi</v>
      </c>
      <c r="D70914" s="12">
        <f>_xlfn.PERCENTRANK.INC(gutenberg_processed[download_count],gutenberg_processed[[#This Row],[download_count]])</f>
        <v>4.8000000000000001E-2</v>
      </c>
      <c r="E70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4">
        <v>241</v>
      </c>
    </row>
    <row r="70915" spans="1:6">
      <c r="A70915">
        <v>32370</v>
      </c>
      <c r="B70915" t="s">
        <v>18986</v>
      </c>
      <c r="C70915" s="13" t="str">
        <f>TRIM(LEFT(gutenberg_processed[[#This Row],[languages]],IFERROR(FIND(";",gutenberg_processed[[#This Row],[languages]])-1,LEN(gutenberg_processed[[#This Row],[languages]]))))</f>
        <v>en</v>
      </c>
      <c r="D70915" s="13">
        <f>_xlfn.PERCENTRANK.INC(gutenberg_processed[download_count],gutenberg_processed[[#This Row],[download_count]])</f>
        <v>4.8000000000000001E-2</v>
      </c>
      <c r="E70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5">
        <v>241</v>
      </c>
    </row>
    <row r="70916" spans="1:6">
      <c r="A70916">
        <v>33800</v>
      </c>
      <c r="B70916" t="s">
        <v>18988</v>
      </c>
      <c r="C70916" s="12" t="str">
        <f>TRIM(LEFT(gutenberg_processed[[#This Row],[languages]],IFERROR(FIND(";",gutenberg_processed[[#This Row],[languages]])-1,LEN(gutenberg_processed[[#This Row],[languages]]))))</f>
        <v>fi</v>
      </c>
      <c r="D70916" s="12">
        <f>_xlfn.PERCENTRANK.INC(gutenberg_processed[download_count],gutenberg_processed[[#This Row],[download_count]])</f>
        <v>4.8000000000000001E-2</v>
      </c>
      <c r="E70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6">
        <v>241</v>
      </c>
    </row>
    <row r="70917" spans="1:6">
      <c r="A70917">
        <v>33810</v>
      </c>
      <c r="B70917" t="s">
        <v>18989</v>
      </c>
      <c r="C70917" s="13" t="str">
        <f>TRIM(LEFT(gutenberg_processed[[#This Row],[languages]],IFERROR(FIND(";",gutenberg_processed[[#This Row],[languages]])-1,LEN(gutenberg_processed[[#This Row],[languages]]))))</f>
        <v>en</v>
      </c>
      <c r="D70917" s="13">
        <f>_xlfn.PERCENTRANK.INC(gutenberg_processed[download_count],gutenberg_processed[[#This Row],[download_count]])</f>
        <v>4.8000000000000001E-2</v>
      </c>
      <c r="E70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7">
        <v>241</v>
      </c>
    </row>
    <row r="70918" spans="1:6">
      <c r="A70918">
        <v>36151</v>
      </c>
      <c r="B70918" t="s">
        <v>18991</v>
      </c>
      <c r="C70918" s="12" t="str">
        <f>TRIM(LEFT(gutenberg_processed[[#This Row],[languages]],IFERROR(FIND(";",gutenberg_processed[[#This Row],[languages]])-1,LEN(gutenberg_processed[[#This Row],[languages]]))))</f>
        <v>de</v>
      </c>
      <c r="D70918" s="12">
        <f>_xlfn.PERCENTRANK.INC(gutenberg_processed[download_count],gutenberg_processed[[#This Row],[download_count]])</f>
        <v>4.8000000000000001E-2</v>
      </c>
      <c r="E70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8">
        <v>241</v>
      </c>
    </row>
    <row r="70919" spans="1:6">
      <c r="A70919">
        <v>38727</v>
      </c>
      <c r="B70919" t="s">
        <v>18992</v>
      </c>
      <c r="C70919" s="13" t="str">
        <f>TRIM(LEFT(gutenberg_processed[[#This Row],[languages]],IFERROR(FIND(";",gutenberg_processed[[#This Row],[languages]])-1,LEN(gutenberg_processed[[#This Row],[languages]]))))</f>
        <v>en</v>
      </c>
      <c r="D70919" s="13">
        <f>_xlfn.PERCENTRANK.INC(gutenberg_processed[download_count],gutenberg_processed[[#This Row],[download_count]])</f>
        <v>4.8000000000000001E-2</v>
      </c>
      <c r="E70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19">
        <v>241</v>
      </c>
    </row>
    <row r="70920" spans="1:6">
      <c r="A70920">
        <v>39232</v>
      </c>
      <c r="B70920" t="s">
        <v>18995</v>
      </c>
      <c r="C70920" s="12" t="str">
        <f>TRIM(LEFT(gutenberg_processed[[#This Row],[languages]],IFERROR(FIND(";",gutenberg_processed[[#This Row],[languages]])-1,LEN(gutenberg_processed[[#This Row],[languages]]))))</f>
        <v>fi</v>
      </c>
      <c r="D70920" s="12">
        <f>_xlfn.PERCENTRANK.INC(gutenberg_processed[download_count],gutenberg_processed[[#This Row],[download_count]])</f>
        <v>4.8000000000000001E-2</v>
      </c>
      <c r="E70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0">
        <v>241</v>
      </c>
    </row>
    <row r="70921" spans="1:6">
      <c r="A70921">
        <v>39253</v>
      </c>
      <c r="B70921" t="s">
        <v>18996</v>
      </c>
      <c r="C70921" s="13" t="str">
        <f>TRIM(LEFT(gutenberg_processed[[#This Row],[languages]],IFERROR(FIND(";",gutenberg_processed[[#This Row],[languages]])-1,LEN(gutenberg_processed[[#This Row],[languages]]))))</f>
        <v>fr</v>
      </c>
      <c r="D70921" s="13">
        <f>_xlfn.PERCENTRANK.INC(gutenberg_processed[download_count],gutenberg_processed[[#This Row],[download_count]])</f>
        <v>4.8000000000000001E-2</v>
      </c>
      <c r="E70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1">
        <v>241</v>
      </c>
    </row>
    <row r="70922" spans="1:6">
      <c r="A70922">
        <v>39710</v>
      </c>
      <c r="B70922" t="s">
        <v>18998</v>
      </c>
      <c r="C70922" s="12" t="str">
        <f>TRIM(LEFT(gutenberg_processed[[#This Row],[languages]],IFERROR(FIND(";",gutenberg_processed[[#This Row],[languages]])-1,LEN(gutenberg_processed[[#This Row],[languages]]))))</f>
        <v>fr</v>
      </c>
      <c r="D70922" s="12">
        <f>_xlfn.PERCENTRANK.INC(gutenberg_processed[download_count],gutenberg_processed[[#This Row],[download_count]])</f>
        <v>4.8000000000000001E-2</v>
      </c>
      <c r="E70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2">
        <v>241</v>
      </c>
    </row>
    <row r="70923" spans="1:6">
      <c r="A70923">
        <v>41268</v>
      </c>
      <c r="B70923" t="s">
        <v>18999</v>
      </c>
      <c r="C70923" s="13" t="str">
        <f>TRIM(LEFT(gutenberg_processed[[#This Row],[languages]],IFERROR(FIND(";",gutenberg_processed[[#This Row],[languages]])-1,LEN(gutenberg_processed[[#This Row],[languages]]))))</f>
        <v>en</v>
      </c>
      <c r="D70923" s="13">
        <f>_xlfn.PERCENTRANK.INC(gutenberg_processed[download_count],gutenberg_processed[[#This Row],[download_count]])</f>
        <v>4.8000000000000001E-2</v>
      </c>
      <c r="E70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3">
        <v>241</v>
      </c>
    </row>
    <row r="70924" spans="1:6">
      <c r="A70924">
        <v>41624</v>
      </c>
      <c r="B70924" t="s">
        <v>19003</v>
      </c>
      <c r="C70924" s="12" t="str">
        <f>TRIM(LEFT(gutenberg_processed[[#This Row],[languages]],IFERROR(FIND(";",gutenberg_processed[[#This Row],[languages]])-1,LEN(gutenberg_processed[[#This Row],[languages]]))))</f>
        <v>en</v>
      </c>
      <c r="D70924" s="12">
        <f>_xlfn.PERCENTRANK.INC(gutenberg_processed[download_count],gutenberg_processed[[#This Row],[download_count]])</f>
        <v>4.8000000000000001E-2</v>
      </c>
      <c r="E70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4">
        <v>241</v>
      </c>
    </row>
    <row r="70925" spans="1:6">
      <c r="A70925">
        <v>46078</v>
      </c>
      <c r="B70925" t="s">
        <v>19005</v>
      </c>
      <c r="C70925" s="13" t="str">
        <f>TRIM(LEFT(gutenberg_processed[[#This Row],[languages]],IFERROR(FIND(";",gutenberg_processed[[#This Row],[languages]])-1,LEN(gutenberg_processed[[#This Row],[languages]]))))</f>
        <v>en</v>
      </c>
      <c r="D70925" s="13">
        <f>_xlfn.PERCENTRANK.INC(gutenberg_processed[download_count],gutenberg_processed[[#This Row],[download_count]])</f>
        <v>4.8000000000000001E-2</v>
      </c>
      <c r="E70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5">
        <v>241</v>
      </c>
    </row>
    <row r="70926" spans="1:6">
      <c r="A70926">
        <v>52790</v>
      </c>
      <c r="B70926" t="s">
        <v>19007</v>
      </c>
      <c r="C70926" s="12" t="str">
        <f>TRIM(LEFT(gutenberg_processed[[#This Row],[languages]],IFERROR(FIND(";",gutenberg_processed[[#This Row],[languages]])-1,LEN(gutenberg_processed[[#This Row],[languages]]))))</f>
        <v>en</v>
      </c>
      <c r="D70926" s="12">
        <f>_xlfn.PERCENTRANK.INC(gutenberg_processed[download_count],gutenberg_processed[[#This Row],[download_count]])</f>
        <v>4.8000000000000001E-2</v>
      </c>
      <c r="E70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6">
        <v>241</v>
      </c>
    </row>
    <row r="70927" spans="1:6">
      <c r="A70927">
        <v>53453</v>
      </c>
      <c r="B70927" t="s">
        <v>19010</v>
      </c>
      <c r="C70927" s="13" t="str">
        <f>TRIM(LEFT(gutenberg_processed[[#This Row],[languages]],IFERROR(FIND(";",gutenberg_processed[[#This Row],[languages]])-1,LEN(gutenberg_processed[[#This Row],[languages]]))))</f>
        <v>en</v>
      </c>
      <c r="D70927" s="13">
        <f>_xlfn.PERCENTRANK.INC(gutenberg_processed[download_count],gutenberg_processed[[#This Row],[download_count]])</f>
        <v>4.8000000000000001E-2</v>
      </c>
      <c r="E70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7">
        <v>241</v>
      </c>
    </row>
    <row r="70928" spans="1:6">
      <c r="A70928">
        <v>61774</v>
      </c>
      <c r="B70928" t="s">
        <v>19014</v>
      </c>
      <c r="C70928" s="12" t="str">
        <f>TRIM(LEFT(gutenberg_processed[[#This Row],[languages]],IFERROR(FIND(";",gutenberg_processed[[#This Row],[languages]])-1,LEN(gutenberg_processed[[#This Row],[languages]]))))</f>
        <v>en</v>
      </c>
      <c r="D70928" s="12">
        <f>_xlfn.PERCENTRANK.INC(gutenberg_processed[download_count],gutenberg_processed[[#This Row],[download_count]])</f>
        <v>4.8000000000000001E-2</v>
      </c>
      <c r="E70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8">
        <v>241</v>
      </c>
    </row>
    <row r="70929" spans="1:6">
      <c r="A70929">
        <v>62809</v>
      </c>
      <c r="B70929" t="s">
        <v>19018</v>
      </c>
      <c r="C70929" s="13" t="str">
        <f>TRIM(LEFT(gutenberg_processed[[#This Row],[languages]],IFERROR(FIND(";",gutenberg_processed[[#This Row],[languages]])-1,LEN(gutenberg_processed[[#This Row],[languages]]))))</f>
        <v>de</v>
      </c>
      <c r="D70929" s="13">
        <f>_xlfn.PERCENTRANK.INC(gutenberg_processed[download_count],gutenberg_processed[[#This Row],[download_count]])</f>
        <v>4.8000000000000001E-2</v>
      </c>
      <c r="E70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29">
        <v>241</v>
      </c>
    </row>
    <row r="70930" spans="1:6">
      <c r="A70930">
        <v>68946</v>
      </c>
      <c r="B70930" t="s">
        <v>19021</v>
      </c>
      <c r="C70930" s="12" t="str">
        <f>TRIM(LEFT(gutenberg_processed[[#This Row],[languages]],IFERROR(FIND(";",gutenberg_processed[[#This Row],[languages]])-1,LEN(gutenberg_processed[[#This Row],[languages]]))))</f>
        <v>fi</v>
      </c>
      <c r="D70930" s="12">
        <f>_xlfn.PERCENTRANK.INC(gutenberg_processed[download_count],gutenberg_processed[[#This Row],[download_count]])</f>
        <v>4.8000000000000001E-2</v>
      </c>
      <c r="E70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0">
        <v>241</v>
      </c>
    </row>
    <row r="70931" spans="1:6">
      <c r="A70931">
        <v>73285</v>
      </c>
      <c r="B70931" t="s">
        <v>19022</v>
      </c>
      <c r="C70931" s="13" t="str">
        <f>TRIM(LEFT(gutenberg_processed[[#This Row],[languages]],IFERROR(FIND(";",gutenberg_processed[[#This Row],[languages]])-1,LEN(gutenberg_processed[[#This Row],[languages]]))))</f>
        <v>fi</v>
      </c>
      <c r="D70931" s="13">
        <f>_xlfn.PERCENTRANK.INC(gutenberg_processed[download_count],gutenberg_processed[[#This Row],[download_count]])</f>
        <v>4.8000000000000001E-2</v>
      </c>
      <c r="E70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1">
        <v>241</v>
      </c>
    </row>
    <row r="70932" spans="1:6">
      <c r="A70932">
        <v>74256</v>
      </c>
      <c r="B70932" t="s">
        <v>19025</v>
      </c>
      <c r="C70932" s="12" t="str">
        <f>TRIM(LEFT(gutenberg_processed[[#This Row],[languages]],IFERROR(FIND(";",gutenberg_processed[[#This Row],[languages]])-1,LEN(gutenberg_processed[[#This Row],[languages]]))))</f>
        <v>fi</v>
      </c>
      <c r="D70932" s="12">
        <f>_xlfn.PERCENTRANK.INC(gutenberg_processed[download_count],gutenberg_processed[[#This Row],[download_count]])</f>
        <v>4.8000000000000001E-2</v>
      </c>
      <c r="E70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2">
        <v>241</v>
      </c>
    </row>
    <row r="70933" spans="1:6">
      <c r="A70933">
        <v>74728</v>
      </c>
      <c r="B70933" t="s">
        <v>19028</v>
      </c>
      <c r="C70933" s="13" t="str">
        <f>TRIM(LEFT(gutenberg_processed[[#This Row],[languages]],IFERROR(FIND(";",gutenberg_processed[[#This Row],[languages]])-1,LEN(gutenberg_processed[[#This Row],[languages]]))))</f>
        <v>en</v>
      </c>
      <c r="D70933" s="13">
        <f>_xlfn.PERCENTRANK.INC(gutenberg_processed[download_count],gutenberg_processed[[#This Row],[download_count]])</f>
        <v>4.8000000000000001E-2</v>
      </c>
      <c r="E70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3">
        <v>241</v>
      </c>
    </row>
    <row r="70934" spans="1:6">
      <c r="A70934">
        <v>74993</v>
      </c>
      <c r="B70934" t="s">
        <v>19029</v>
      </c>
      <c r="C70934" s="12" t="str">
        <f>TRIM(LEFT(gutenberg_processed[[#This Row],[languages]],IFERROR(FIND(";",gutenberg_processed[[#This Row],[languages]])-1,LEN(gutenberg_processed[[#This Row],[languages]]))))</f>
        <v>en</v>
      </c>
      <c r="D70934" s="12">
        <f>_xlfn.PERCENTRANK.INC(gutenberg_processed[download_count],gutenberg_processed[[#This Row],[download_count]])</f>
        <v>4.8000000000000001E-2</v>
      </c>
      <c r="E70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4">
        <v>241</v>
      </c>
    </row>
    <row r="70935" spans="1:6">
      <c r="A70935">
        <v>687</v>
      </c>
      <c r="B70935" t="s">
        <v>19030</v>
      </c>
      <c r="C70935" s="13" t="str">
        <f>TRIM(LEFT(gutenberg_processed[[#This Row],[languages]],IFERROR(FIND(";",gutenberg_processed[[#This Row],[languages]])-1,LEN(gutenberg_processed[[#This Row],[languages]]))))</f>
        <v>nl</v>
      </c>
      <c r="D70935" s="13">
        <f>_xlfn.PERCENTRANK.INC(gutenberg_processed[download_count],gutenberg_processed[[#This Row],[download_count]])</f>
        <v>4.8000000000000001E-2</v>
      </c>
      <c r="E70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5">
        <v>240</v>
      </c>
    </row>
    <row r="70936" spans="1:6">
      <c r="A70936">
        <v>1120</v>
      </c>
      <c r="B70936" t="s">
        <v>19032</v>
      </c>
      <c r="C70936" s="12" t="str">
        <f>TRIM(LEFT(gutenberg_processed[[#This Row],[languages]],IFERROR(FIND(";",gutenberg_processed[[#This Row],[languages]])-1,LEN(gutenberg_processed[[#This Row],[languages]]))))</f>
        <v>en</v>
      </c>
      <c r="D70936" s="12">
        <f>_xlfn.PERCENTRANK.INC(gutenberg_processed[download_count],gutenberg_processed[[#This Row],[download_count]])</f>
        <v>4.8000000000000001E-2</v>
      </c>
      <c r="E70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6">
        <v>240</v>
      </c>
    </row>
    <row r="70937" spans="1:6">
      <c r="A70937">
        <v>1216</v>
      </c>
      <c r="B70937" t="s">
        <v>19033</v>
      </c>
      <c r="C70937" s="13" t="str">
        <f>TRIM(LEFT(gutenberg_processed[[#This Row],[languages]],IFERROR(FIND(";",gutenberg_processed[[#This Row],[languages]])-1,LEN(gutenberg_processed[[#This Row],[languages]]))))</f>
        <v>en</v>
      </c>
      <c r="D70937" s="13">
        <f>_xlfn.PERCENTRANK.INC(gutenberg_processed[download_count],gutenberg_processed[[#This Row],[download_count]])</f>
        <v>4.8000000000000001E-2</v>
      </c>
      <c r="E70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7">
        <v>240</v>
      </c>
    </row>
    <row r="70938" spans="1:6">
      <c r="A70938">
        <v>2547</v>
      </c>
      <c r="B70938" t="s">
        <v>19036</v>
      </c>
      <c r="C70938" s="12" t="str">
        <f>TRIM(LEFT(gutenberg_processed[[#This Row],[languages]],IFERROR(FIND(";",gutenberg_processed[[#This Row],[languages]])-1,LEN(gutenberg_processed[[#This Row],[languages]]))))</f>
        <v>de</v>
      </c>
      <c r="D70938" s="12">
        <f>_xlfn.PERCENTRANK.INC(gutenberg_processed[download_count],gutenberg_processed[[#This Row],[download_count]])</f>
        <v>4.8000000000000001E-2</v>
      </c>
      <c r="E70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8">
        <v>240</v>
      </c>
    </row>
    <row r="70939" spans="1:6">
      <c r="A70939">
        <v>3195</v>
      </c>
      <c r="B70939" t="s">
        <v>19037</v>
      </c>
      <c r="C70939" s="13" t="str">
        <f>TRIM(LEFT(gutenberg_processed[[#This Row],[languages]],IFERROR(FIND(";",gutenberg_processed[[#This Row],[languages]])-1,LEN(gutenberg_processed[[#This Row],[languages]]))))</f>
        <v>fr</v>
      </c>
      <c r="D70939" s="13">
        <f>_xlfn.PERCENTRANK.INC(gutenberg_processed[download_count],gutenberg_processed[[#This Row],[download_count]])</f>
        <v>4.8000000000000001E-2</v>
      </c>
      <c r="E70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39">
        <v>240</v>
      </c>
    </row>
    <row r="70940" spans="1:6">
      <c r="A70940">
        <v>3783</v>
      </c>
      <c r="B70940" t="s">
        <v>19038</v>
      </c>
      <c r="C70940" s="12" t="str">
        <f>TRIM(LEFT(gutenberg_processed[[#This Row],[languages]],IFERROR(FIND(";",gutenberg_processed[[#This Row],[languages]])-1,LEN(gutenberg_processed[[#This Row],[languages]]))))</f>
        <v>en</v>
      </c>
      <c r="D70940" s="12">
        <f>_xlfn.PERCENTRANK.INC(gutenberg_processed[download_count],gutenberg_processed[[#This Row],[download_count]])</f>
        <v>4.8000000000000001E-2</v>
      </c>
      <c r="E70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0">
        <v>240</v>
      </c>
    </row>
    <row r="70941" spans="1:6">
      <c r="A70941">
        <v>9656</v>
      </c>
      <c r="B70941" t="s">
        <v>19040</v>
      </c>
      <c r="C70941" s="13" t="str">
        <f>TRIM(LEFT(gutenberg_processed[[#This Row],[languages]],IFERROR(FIND(";",gutenberg_processed[[#This Row],[languages]])-1,LEN(gutenberg_processed[[#This Row],[languages]]))))</f>
        <v>de</v>
      </c>
      <c r="D70941" s="13">
        <f>_xlfn.PERCENTRANK.INC(gutenberg_processed[download_count],gutenberg_processed[[#This Row],[download_count]])</f>
        <v>4.8000000000000001E-2</v>
      </c>
      <c r="E70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1">
        <v>240</v>
      </c>
    </row>
    <row r="70942" spans="1:6">
      <c r="A70942">
        <v>11610</v>
      </c>
      <c r="B70942" t="s">
        <v>19041</v>
      </c>
      <c r="C70942" s="12" t="str">
        <f>TRIM(LEFT(gutenberg_processed[[#This Row],[languages]],IFERROR(FIND(";",gutenberg_processed[[#This Row],[languages]])-1,LEN(gutenberg_processed[[#This Row],[languages]]))))</f>
        <v>en</v>
      </c>
      <c r="D70942" s="12">
        <f>_xlfn.PERCENTRANK.INC(gutenberg_processed[download_count],gutenberg_processed[[#This Row],[download_count]])</f>
        <v>4.8000000000000001E-2</v>
      </c>
      <c r="E70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2">
        <v>240</v>
      </c>
    </row>
    <row r="70943" spans="1:6">
      <c r="A70943">
        <v>11699</v>
      </c>
      <c r="B70943" t="s">
        <v>19042</v>
      </c>
      <c r="C70943" s="13" t="str">
        <f>TRIM(LEFT(gutenberg_processed[[#This Row],[languages]],IFERROR(FIND(";",gutenberg_processed[[#This Row],[languages]])-1,LEN(gutenberg_processed[[#This Row],[languages]]))))</f>
        <v>en</v>
      </c>
      <c r="D70943" s="13">
        <f>_xlfn.PERCENTRANK.INC(gutenberg_processed[download_count],gutenberg_processed[[#This Row],[download_count]])</f>
        <v>4.8000000000000001E-2</v>
      </c>
      <c r="E70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3">
        <v>240</v>
      </c>
    </row>
    <row r="70944" spans="1:6">
      <c r="A70944">
        <v>16141</v>
      </c>
      <c r="B70944" t="s">
        <v>19043</v>
      </c>
      <c r="C70944" s="12" t="str">
        <f>TRIM(LEFT(gutenberg_processed[[#This Row],[languages]],IFERROR(FIND(";",gutenberg_processed[[#This Row],[languages]])-1,LEN(gutenberg_processed[[#This Row],[languages]]))))</f>
        <v>en</v>
      </c>
      <c r="D70944" s="12">
        <f>_xlfn.PERCENTRANK.INC(gutenberg_processed[download_count],gutenberg_processed[[#This Row],[download_count]])</f>
        <v>4.8000000000000001E-2</v>
      </c>
      <c r="E70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4">
        <v>240</v>
      </c>
    </row>
    <row r="70945" spans="1:6">
      <c r="A70945">
        <v>17093</v>
      </c>
      <c r="B70945" t="s">
        <v>19044</v>
      </c>
      <c r="C70945" s="13" t="str">
        <f>TRIM(LEFT(gutenberg_processed[[#This Row],[languages]],IFERROR(FIND(";",gutenberg_processed[[#This Row],[languages]])-1,LEN(gutenberg_processed[[#This Row],[languages]]))))</f>
        <v>en</v>
      </c>
      <c r="D70945" s="13">
        <f>_xlfn.PERCENTRANK.INC(gutenberg_processed[download_count],gutenberg_processed[[#This Row],[download_count]])</f>
        <v>4.8000000000000001E-2</v>
      </c>
      <c r="E70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5">
        <v>240</v>
      </c>
    </row>
    <row r="70946" spans="1:6">
      <c r="A70946">
        <v>17299</v>
      </c>
      <c r="B70946" t="s">
        <v>19047</v>
      </c>
      <c r="C70946" s="12" t="str">
        <f>TRIM(LEFT(gutenberg_processed[[#This Row],[languages]],IFERROR(FIND(";",gutenberg_processed[[#This Row],[languages]])-1,LEN(gutenberg_processed[[#This Row],[languages]]))))</f>
        <v>en</v>
      </c>
      <c r="D70946" s="12">
        <f>_xlfn.PERCENTRANK.INC(gutenberg_processed[download_count],gutenberg_processed[[#This Row],[download_count]])</f>
        <v>4.8000000000000001E-2</v>
      </c>
      <c r="E70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6">
        <v>240</v>
      </c>
    </row>
    <row r="70947" spans="1:6">
      <c r="A70947">
        <v>17517</v>
      </c>
      <c r="B70947" t="s">
        <v>19051</v>
      </c>
      <c r="C70947" s="13" t="str">
        <f>TRIM(LEFT(gutenberg_processed[[#This Row],[languages]],IFERROR(FIND(";",gutenberg_processed[[#This Row],[languages]])-1,LEN(gutenberg_processed[[#This Row],[languages]]))))</f>
        <v>fi</v>
      </c>
      <c r="D70947" s="13">
        <f>_xlfn.PERCENTRANK.INC(gutenberg_processed[download_count],gutenberg_processed[[#This Row],[download_count]])</f>
        <v>4.8000000000000001E-2</v>
      </c>
      <c r="E70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7">
        <v>240</v>
      </c>
    </row>
    <row r="70948" spans="1:6">
      <c r="A70948">
        <v>18127</v>
      </c>
      <c r="B70948" t="s">
        <v>19052</v>
      </c>
      <c r="C70948" s="12" t="str">
        <f>TRIM(LEFT(gutenberg_processed[[#This Row],[languages]],IFERROR(FIND(";",gutenberg_processed[[#This Row],[languages]])-1,LEN(gutenberg_processed[[#This Row],[languages]]))))</f>
        <v>fi</v>
      </c>
      <c r="D70948" s="12">
        <f>_xlfn.PERCENTRANK.INC(gutenberg_processed[download_count],gutenberg_processed[[#This Row],[download_count]])</f>
        <v>4.8000000000000001E-2</v>
      </c>
      <c r="E70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8">
        <v>240</v>
      </c>
    </row>
    <row r="70949" spans="1:6">
      <c r="A70949">
        <v>18350</v>
      </c>
      <c r="B70949" t="s">
        <v>19054</v>
      </c>
      <c r="C70949" s="13" t="str">
        <f>TRIM(LEFT(gutenberg_processed[[#This Row],[languages]],IFERROR(FIND(";",gutenberg_processed[[#This Row],[languages]])-1,LEN(gutenberg_processed[[#This Row],[languages]]))))</f>
        <v>en</v>
      </c>
      <c r="D70949" s="13">
        <f>_xlfn.PERCENTRANK.INC(gutenberg_processed[download_count],gutenberg_processed[[#This Row],[download_count]])</f>
        <v>4.8000000000000001E-2</v>
      </c>
      <c r="E70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49">
        <v>240</v>
      </c>
    </row>
    <row r="70950" spans="1:6">
      <c r="A70950">
        <v>18986</v>
      </c>
      <c r="B70950" t="s">
        <v>19057</v>
      </c>
      <c r="C70950" s="12" t="str">
        <f>TRIM(LEFT(gutenberg_processed[[#This Row],[languages]],IFERROR(FIND(";",gutenberg_processed[[#This Row],[languages]])-1,LEN(gutenberg_processed[[#This Row],[languages]]))))</f>
        <v>it</v>
      </c>
      <c r="D70950" s="12">
        <f>_xlfn.PERCENTRANK.INC(gutenberg_processed[download_count],gutenberg_processed[[#This Row],[download_count]])</f>
        <v>4.8000000000000001E-2</v>
      </c>
      <c r="E70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0">
        <v>240</v>
      </c>
    </row>
    <row r="70951" spans="1:6">
      <c r="A70951">
        <v>19679</v>
      </c>
      <c r="B70951" t="s">
        <v>7579</v>
      </c>
      <c r="C70951" s="13" t="str">
        <f>TRIM(LEFT(gutenberg_processed[[#This Row],[languages]],IFERROR(FIND(";",gutenberg_processed[[#This Row],[languages]])-1,LEN(gutenberg_processed[[#This Row],[languages]]))))</f>
        <v>en</v>
      </c>
      <c r="D70951" s="13">
        <f>_xlfn.PERCENTRANK.INC(gutenberg_processed[download_count],gutenberg_processed[[#This Row],[download_count]])</f>
        <v>4.8000000000000001E-2</v>
      </c>
      <c r="E70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1">
        <v>240</v>
      </c>
    </row>
    <row r="70952" spans="1:6">
      <c r="A70952">
        <v>20163</v>
      </c>
      <c r="B70952" t="s">
        <v>19060</v>
      </c>
      <c r="C70952" s="12" t="str">
        <f>TRIM(LEFT(gutenberg_processed[[#This Row],[languages]],IFERROR(FIND(";",gutenberg_processed[[#This Row],[languages]])-1,LEN(gutenberg_processed[[#This Row],[languages]]))))</f>
        <v>fr</v>
      </c>
      <c r="D70952" s="12">
        <f>_xlfn.PERCENTRANK.INC(gutenberg_processed[download_count],gutenberg_processed[[#This Row],[download_count]])</f>
        <v>4.8000000000000001E-2</v>
      </c>
      <c r="E70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2">
        <v>240</v>
      </c>
    </row>
    <row r="70953" spans="1:6">
      <c r="A70953">
        <v>20684</v>
      </c>
      <c r="B70953" t="s">
        <v>19063</v>
      </c>
      <c r="C70953" s="13" t="str">
        <f>TRIM(LEFT(gutenberg_processed[[#This Row],[languages]],IFERROR(FIND(";",gutenberg_processed[[#This Row],[languages]])-1,LEN(gutenberg_processed[[#This Row],[languages]]))))</f>
        <v>en</v>
      </c>
      <c r="D70953" s="13">
        <f>_xlfn.PERCENTRANK.INC(gutenberg_processed[download_count],gutenberg_processed[[#This Row],[download_count]])</f>
        <v>4.8000000000000001E-2</v>
      </c>
      <c r="E70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3">
        <v>240</v>
      </c>
    </row>
    <row r="70954" spans="1:6">
      <c r="A70954">
        <v>22743</v>
      </c>
      <c r="B70954" t="s">
        <v>19066</v>
      </c>
      <c r="C70954" s="12" t="str">
        <f>TRIM(LEFT(gutenberg_processed[[#This Row],[languages]],IFERROR(FIND(";",gutenberg_processed[[#This Row],[languages]])-1,LEN(gutenberg_processed[[#This Row],[languages]]))))</f>
        <v>it</v>
      </c>
      <c r="D70954" s="12">
        <f>_xlfn.PERCENTRANK.INC(gutenberg_processed[download_count],gutenberg_processed[[#This Row],[download_count]])</f>
        <v>4.8000000000000001E-2</v>
      </c>
      <c r="E70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4">
        <v>240</v>
      </c>
    </row>
    <row r="70955" spans="1:6">
      <c r="A70955">
        <v>25973</v>
      </c>
      <c r="B70955" t="s">
        <v>19069</v>
      </c>
      <c r="C70955" s="13" t="str">
        <f>TRIM(LEFT(gutenberg_processed[[#This Row],[languages]],IFERROR(FIND(";",gutenberg_processed[[#This Row],[languages]])-1,LEN(gutenberg_processed[[#This Row],[languages]]))))</f>
        <v>fi</v>
      </c>
      <c r="D70955" s="13">
        <f>_xlfn.PERCENTRANK.INC(gutenberg_processed[download_count],gutenberg_processed[[#This Row],[download_count]])</f>
        <v>4.8000000000000001E-2</v>
      </c>
      <c r="E70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5">
        <v>240</v>
      </c>
    </row>
    <row r="70956" spans="1:6">
      <c r="A70956">
        <v>26047</v>
      </c>
      <c r="B70956" t="s">
        <v>19073</v>
      </c>
      <c r="C70956" s="12" t="str">
        <f>TRIM(LEFT(gutenberg_processed[[#This Row],[languages]],IFERROR(FIND(";",gutenberg_processed[[#This Row],[languages]])-1,LEN(gutenberg_processed[[#This Row],[languages]]))))</f>
        <v>en</v>
      </c>
      <c r="D70956" s="12">
        <f>_xlfn.PERCENTRANK.INC(gutenberg_processed[download_count],gutenberg_processed[[#This Row],[download_count]])</f>
        <v>4.8000000000000001E-2</v>
      </c>
      <c r="E70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6">
        <v>240</v>
      </c>
    </row>
    <row r="70957" spans="1:6">
      <c r="A70957">
        <v>28729</v>
      </c>
      <c r="B70957" t="s">
        <v>19075</v>
      </c>
      <c r="C70957" s="13" t="str">
        <f>TRIM(LEFT(gutenberg_processed[[#This Row],[languages]],IFERROR(FIND(";",gutenberg_processed[[#This Row],[languages]])-1,LEN(gutenberg_processed[[#This Row],[languages]]))))</f>
        <v>en</v>
      </c>
      <c r="D70957" s="13">
        <f>_xlfn.PERCENTRANK.INC(gutenberg_processed[download_count],gutenberg_processed[[#This Row],[download_count]])</f>
        <v>4.8000000000000001E-2</v>
      </c>
      <c r="E70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7">
        <v>240</v>
      </c>
    </row>
    <row r="70958" spans="1:6">
      <c r="A70958">
        <v>29559</v>
      </c>
      <c r="B70958" t="s">
        <v>19077</v>
      </c>
      <c r="C70958" s="12" t="str">
        <f>TRIM(LEFT(gutenberg_processed[[#This Row],[languages]],IFERROR(FIND(";",gutenberg_processed[[#This Row],[languages]])-1,LEN(gutenberg_processed[[#This Row],[languages]]))))</f>
        <v>en</v>
      </c>
      <c r="D70958" s="12">
        <f>_xlfn.PERCENTRANK.INC(gutenberg_processed[download_count],gutenberg_processed[[#This Row],[download_count]])</f>
        <v>4.8000000000000001E-2</v>
      </c>
      <c r="E70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8">
        <v>240</v>
      </c>
    </row>
    <row r="70959" spans="1:6">
      <c r="A70959">
        <v>31125</v>
      </c>
      <c r="B70959" t="s">
        <v>19079</v>
      </c>
      <c r="C70959" s="13" t="str">
        <f>TRIM(LEFT(gutenberg_processed[[#This Row],[languages]],IFERROR(FIND(";",gutenberg_processed[[#This Row],[languages]])-1,LEN(gutenberg_processed[[#This Row],[languages]]))))</f>
        <v>nl</v>
      </c>
      <c r="D70959" s="13">
        <f>_xlfn.PERCENTRANK.INC(gutenberg_processed[download_count],gutenberg_processed[[#This Row],[download_count]])</f>
        <v>4.8000000000000001E-2</v>
      </c>
      <c r="E70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59">
        <v>240</v>
      </c>
    </row>
    <row r="70960" spans="1:6">
      <c r="A70960">
        <v>38760</v>
      </c>
      <c r="B70960" t="s">
        <v>19080</v>
      </c>
      <c r="C70960" s="12" t="str">
        <f>TRIM(LEFT(gutenberg_processed[[#This Row],[languages]],IFERROR(FIND(";",gutenberg_processed[[#This Row],[languages]])-1,LEN(gutenberg_processed[[#This Row],[languages]]))))</f>
        <v>en</v>
      </c>
      <c r="D70960" s="12">
        <f>_xlfn.PERCENTRANK.INC(gutenberg_processed[download_count],gutenberg_processed[[#This Row],[download_count]])</f>
        <v>4.8000000000000001E-2</v>
      </c>
      <c r="E70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0">
        <v>240</v>
      </c>
    </row>
    <row r="70961" spans="1:6">
      <c r="A70961">
        <v>39909</v>
      </c>
      <c r="B70961" t="s">
        <v>19081</v>
      </c>
      <c r="C70961" s="13" t="str">
        <f>TRIM(LEFT(gutenberg_processed[[#This Row],[languages]],IFERROR(FIND(";",gutenberg_processed[[#This Row],[languages]])-1,LEN(gutenberg_processed[[#This Row],[languages]]))))</f>
        <v>en</v>
      </c>
      <c r="D70961" s="13">
        <f>_xlfn.PERCENTRANK.INC(gutenberg_processed[download_count],gutenberg_processed[[#This Row],[download_count]])</f>
        <v>4.8000000000000001E-2</v>
      </c>
      <c r="E70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1">
        <v>240</v>
      </c>
    </row>
    <row r="70962" spans="1:6">
      <c r="A70962">
        <v>39976</v>
      </c>
      <c r="B70962" t="s">
        <v>19082</v>
      </c>
      <c r="C70962" s="12" t="str">
        <f>TRIM(LEFT(gutenberg_processed[[#This Row],[languages]],IFERROR(FIND(";",gutenberg_processed[[#This Row],[languages]])-1,LEN(gutenberg_processed[[#This Row],[languages]]))))</f>
        <v>de</v>
      </c>
      <c r="D70962" s="12">
        <f>_xlfn.PERCENTRANK.INC(gutenberg_processed[download_count],gutenberg_processed[[#This Row],[download_count]])</f>
        <v>4.8000000000000001E-2</v>
      </c>
      <c r="E70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2">
        <v>240</v>
      </c>
    </row>
    <row r="70963" spans="1:6">
      <c r="A70963">
        <v>45229</v>
      </c>
      <c r="B70963" t="s">
        <v>19085</v>
      </c>
      <c r="C70963" s="13" t="str">
        <f>TRIM(LEFT(gutenberg_processed[[#This Row],[languages]],IFERROR(FIND(";",gutenberg_processed[[#This Row],[languages]])-1,LEN(gutenberg_processed[[#This Row],[languages]]))))</f>
        <v>it</v>
      </c>
      <c r="D70963" s="13">
        <f>_xlfn.PERCENTRANK.INC(gutenberg_processed[download_count],gutenberg_processed[[#This Row],[download_count]])</f>
        <v>4.8000000000000001E-2</v>
      </c>
      <c r="E70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3">
        <v>240</v>
      </c>
    </row>
    <row r="70964" spans="1:6">
      <c r="A70964">
        <v>46565</v>
      </c>
      <c r="B70964" t="s">
        <v>19088</v>
      </c>
      <c r="C70964" s="12" t="str">
        <f>TRIM(LEFT(gutenberg_processed[[#This Row],[languages]],IFERROR(FIND(";",gutenberg_processed[[#This Row],[languages]])-1,LEN(gutenberg_processed[[#This Row],[languages]]))))</f>
        <v>en</v>
      </c>
      <c r="D70964" s="12">
        <f>_xlfn.PERCENTRANK.INC(gutenberg_processed[download_count],gutenberg_processed[[#This Row],[download_count]])</f>
        <v>4.8000000000000001E-2</v>
      </c>
      <c r="E70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4">
        <v>240</v>
      </c>
    </row>
    <row r="70965" spans="1:6">
      <c r="A70965">
        <v>46971</v>
      </c>
      <c r="B70965" t="s">
        <v>19090</v>
      </c>
      <c r="C70965" s="13" t="str">
        <f>TRIM(LEFT(gutenberg_processed[[#This Row],[languages]],IFERROR(FIND(";",gutenberg_processed[[#This Row],[languages]])-1,LEN(gutenberg_processed[[#This Row],[languages]]))))</f>
        <v>fi</v>
      </c>
      <c r="D70965" s="13">
        <f>_xlfn.PERCENTRANK.INC(gutenberg_processed[download_count],gutenberg_processed[[#This Row],[download_count]])</f>
        <v>4.8000000000000001E-2</v>
      </c>
      <c r="E70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5">
        <v>240</v>
      </c>
    </row>
    <row r="70966" spans="1:6">
      <c r="A70966">
        <v>47823</v>
      </c>
      <c r="B70966" t="s">
        <v>19093</v>
      </c>
      <c r="C70966" s="12" t="str">
        <f>TRIM(LEFT(gutenberg_processed[[#This Row],[languages]],IFERROR(FIND(";",gutenberg_processed[[#This Row],[languages]])-1,LEN(gutenberg_processed[[#This Row],[languages]]))))</f>
        <v>fi</v>
      </c>
      <c r="D70966" s="12">
        <f>_xlfn.PERCENTRANK.INC(gutenberg_processed[download_count],gutenberg_processed[[#This Row],[download_count]])</f>
        <v>4.8000000000000001E-2</v>
      </c>
      <c r="E70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6">
        <v>240</v>
      </c>
    </row>
    <row r="70967" spans="1:6">
      <c r="A70967">
        <v>50027</v>
      </c>
      <c r="B70967" t="s">
        <v>19096</v>
      </c>
      <c r="C70967" s="13" t="str">
        <f>TRIM(LEFT(gutenberg_processed[[#This Row],[languages]],IFERROR(FIND(";",gutenberg_processed[[#This Row],[languages]])-1,LEN(gutenberg_processed[[#This Row],[languages]]))))</f>
        <v>en</v>
      </c>
      <c r="D70967" s="13">
        <f>_xlfn.PERCENTRANK.INC(gutenberg_processed[download_count],gutenberg_processed[[#This Row],[download_count]])</f>
        <v>4.8000000000000001E-2</v>
      </c>
      <c r="E70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7">
        <v>240</v>
      </c>
    </row>
    <row r="70968" spans="1:6">
      <c r="A70968">
        <v>51905</v>
      </c>
      <c r="B70968" t="s">
        <v>19099</v>
      </c>
      <c r="C70968" s="12" t="str">
        <f>TRIM(LEFT(gutenberg_processed[[#This Row],[languages]],IFERROR(FIND(";",gutenberg_processed[[#This Row],[languages]])-1,LEN(gutenberg_processed[[#This Row],[languages]]))))</f>
        <v>en</v>
      </c>
      <c r="D70968" s="12">
        <f>_xlfn.PERCENTRANK.INC(gutenberg_processed[download_count],gutenberg_processed[[#This Row],[download_count]])</f>
        <v>4.8000000000000001E-2</v>
      </c>
      <c r="E70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8">
        <v>240</v>
      </c>
    </row>
    <row r="70969" spans="1:6">
      <c r="A70969">
        <v>55699</v>
      </c>
      <c r="B70969" t="s">
        <v>19101</v>
      </c>
      <c r="C70969" s="13" t="str">
        <f>TRIM(LEFT(gutenberg_processed[[#This Row],[languages]],IFERROR(FIND(";",gutenberg_processed[[#This Row],[languages]])-1,LEN(gutenberg_processed[[#This Row],[languages]]))))</f>
        <v>en</v>
      </c>
      <c r="D70969" s="13">
        <f>_xlfn.PERCENTRANK.INC(gutenberg_processed[download_count],gutenberg_processed[[#This Row],[download_count]])</f>
        <v>4.8000000000000001E-2</v>
      </c>
      <c r="E70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69">
        <v>240</v>
      </c>
    </row>
    <row r="70970" spans="1:6">
      <c r="A70970">
        <v>55732</v>
      </c>
      <c r="B70970" t="s">
        <v>19103</v>
      </c>
      <c r="C70970" s="12" t="str">
        <f>TRIM(LEFT(gutenberg_processed[[#This Row],[languages]],IFERROR(FIND(";",gutenberg_processed[[#This Row],[languages]])-1,LEN(gutenberg_processed[[#This Row],[languages]]))))</f>
        <v>fr</v>
      </c>
      <c r="D70970" s="12">
        <f>_xlfn.PERCENTRANK.INC(gutenberg_processed[download_count],gutenberg_processed[[#This Row],[download_count]])</f>
        <v>4.8000000000000001E-2</v>
      </c>
      <c r="E70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0">
        <v>240</v>
      </c>
    </row>
    <row r="70971" spans="1:6">
      <c r="A70971">
        <v>56171</v>
      </c>
      <c r="B70971" t="s">
        <v>19106</v>
      </c>
      <c r="C70971" s="13" t="str">
        <f>TRIM(LEFT(gutenberg_processed[[#This Row],[languages]],IFERROR(FIND(";",gutenberg_processed[[#This Row],[languages]])-1,LEN(gutenberg_processed[[#This Row],[languages]]))))</f>
        <v>en</v>
      </c>
      <c r="D70971" s="13">
        <f>_xlfn.PERCENTRANK.INC(gutenberg_processed[download_count],gutenberg_processed[[#This Row],[download_count]])</f>
        <v>4.8000000000000001E-2</v>
      </c>
      <c r="E70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1">
        <v>240</v>
      </c>
    </row>
    <row r="70972" spans="1:6">
      <c r="A70972">
        <v>60621</v>
      </c>
      <c r="B70972" t="s">
        <v>19109</v>
      </c>
      <c r="C70972" s="12" t="str">
        <f>TRIM(LEFT(gutenberg_processed[[#This Row],[languages]],IFERROR(FIND(";",gutenberg_processed[[#This Row],[languages]])-1,LEN(gutenberg_processed[[#This Row],[languages]]))))</f>
        <v>nl</v>
      </c>
      <c r="D70972" s="12">
        <f>_xlfn.PERCENTRANK.INC(gutenberg_processed[download_count],gutenberg_processed[[#This Row],[download_count]])</f>
        <v>4.8000000000000001E-2</v>
      </c>
      <c r="E70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2">
        <v>240</v>
      </c>
    </row>
    <row r="70973" spans="1:6">
      <c r="A70973">
        <v>65112</v>
      </c>
      <c r="B70973" t="s">
        <v>19113</v>
      </c>
      <c r="C70973" s="13" t="str">
        <f>TRIM(LEFT(gutenberg_processed[[#This Row],[languages]],IFERROR(FIND(";",gutenberg_processed[[#This Row],[languages]])-1,LEN(gutenberg_processed[[#This Row],[languages]]))))</f>
        <v>en</v>
      </c>
      <c r="D70973" s="13">
        <f>_xlfn.PERCENTRANK.INC(gutenberg_processed[download_count],gutenberg_processed[[#This Row],[download_count]])</f>
        <v>4.8000000000000001E-2</v>
      </c>
      <c r="E70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3">
        <v>240</v>
      </c>
    </row>
    <row r="70974" spans="1:6">
      <c r="A70974">
        <v>68604</v>
      </c>
      <c r="B70974" t="s">
        <v>19116</v>
      </c>
      <c r="C70974" s="12" t="str">
        <f>TRIM(LEFT(gutenberg_processed[[#This Row],[languages]],IFERROR(FIND(";",gutenberg_processed[[#This Row],[languages]])-1,LEN(gutenberg_processed[[#This Row],[languages]]))))</f>
        <v>en</v>
      </c>
      <c r="D70974" s="12">
        <f>_xlfn.PERCENTRANK.INC(gutenberg_processed[download_count],gutenberg_processed[[#This Row],[download_count]])</f>
        <v>4.8000000000000001E-2</v>
      </c>
      <c r="E70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4">
        <v>240</v>
      </c>
    </row>
    <row r="70975" spans="1:6">
      <c r="A70975">
        <v>70749</v>
      </c>
      <c r="B70975" t="s">
        <v>19118</v>
      </c>
      <c r="C70975" s="13" t="str">
        <f>TRIM(LEFT(gutenberg_processed[[#This Row],[languages]],IFERROR(FIND(";",gutenberg_processed[[#This Row],[languages]])-1,LEN(gutenberg_processed[[#This Row],[languages]]))))</f>
        <v>en</v>
      </c>
      <c r="D70975" s="13">
        <f>_xlfn.PERCENTRANK.INC(gutenberg_processed[download_count],gutenberg_processed[[#This Row],[download_count]])</f>
        <v>4.8000000000000001E-2</v>
      </c>
      <c r="E70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5">
        <v>240</v>
      </c>
    </row>
    <row r="70976" spans="1:6">
      <c r="A70976">
        <v>70993</v>
      </c>
      <c r="B70976" t="s">
        <v>19120</v>
      </c>
      <c r="C70976" s="12" t="str">
        <f>TRIM(LEFT(gutenberg_processed[[#This Row],[languages]],IFERROR(FIND(";",gutenberg_processed[[#This Row],[languages]])-1,LEN(gutenberg_processed[[#This Row],[languages]]))))</f>
        <v>fr</v>
      </c>
      <c r="D70976" s="12">
        <f>_xlfn.PERCENTRANK.INC(gutenberg_processed[download_count],gutenberg_processed[[#This Row],[download_count]])</f>
        <v>4.8000000000000001E-2</v>
      </c>
      <c r="E70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6">
        <v>240</v>
      </c>
    </row>
    <row r="70977" spans="1:6">
      <c r="A70977">
        <v>74725</v>
      </c>
      <c r="B70977" t="s">
        <v>19123</v>
      </c>
      <c r="C70977" s="13" t="str">
        <f>TRIM(LEFT(gutenberg_processed[[#This Row],[languages]],IFERROR(FIND(";",gutenberg_processed[[#This Row],[languages]])-1,LEN(gutenberg_processed[[#This Row],[languages]]))))</f>
        <v>en</v>
      </c>
      <c r="D70977" s="13">
        <f>_xlfn.PERCENTRANK.INC(gutenberg_processed[download_count],gutenberg_processed[[#This Row],[download_count]])</f>
        <v>4.8000000000000001E-2</v>
      </c>
      <c r="E70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7">
        <v>240</v>
      </c>
    </row>
    <row r="70978" spans="1:6">
      <c r="A70978">
        <v>517</v>
      </c>
      <c r="B70978" t="s">
        <v>3590</v>
      </c>
      <c r="C70978" s="12" t="str">
        <f>TRIM(LEFT(gutenberg_processed[[#This Row],[languages]],IFERROR(FIND(";",gutenberg_processed[[#This Row],[languages]])-1,LEN(gutenberg_processed[[#This Row],[languages]]))))</f>
        <v>hu</v>
      </c>
      <c r="D70978" s="12">
        <f>_xlfn.PERCENTRANK.INC(gutenberg_processed[download_count],gutenberg_processed[[#This Row],[download_count]])</f>
        <v>4.8000000000000001E-2</v>
      </c>
      <c r="E70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8">
        <v>239</v>
      </c>
    </row>
    <row r="70979" spans="1:6">
      <c r="A70979">
        <v>552</v>
      </c>
      <c r="B70979" t="s">
        <v>19126</v>
      </c>
      <c r="C70979" s="13" t="str">
        <f>TRIM(LEFT(gutenberg_processed[[#This Row],[languages]],IFERROR(FIND(";",gutenberg_processed[[#This Row],[languages]])-1,LEN(gutenberg_processed[[#This Row],[languages]]))))</f>
        <v>en</v>
      </c>
      <c r="D70979" s="13">
        <f>_xlfn.PERCENTRANK.INC(gutenberg_processed[download_count],gutenberg_processed[[#This Row],[download_count]])</f>
        <v>4.8000000000000001E-2</v>
      </c>
      <c r="E70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79">
        <v>239</v>
      </c>
    </row>
    <row r="70980" spans="1:6">
      <c r="A70980">
        <v>2062</v>
      </c>
      <c r="B70980" t="s">
        <v>19128</v>
      </c>
      <c r="C70980" s="12" t="str">
        <f>TRIM(LEFT(gutenberg_processed[[#This Row],[languages]],IFERROR(FIND(";",gutenberg_processed[[#This Row],[languages]])-1,LEN(gutenberg_processed[[#This Row],[languages]]))))</f>
        <v>en</v>
      </c>
      <c r="D70980" s="12">
        <f>_xlfn.PERCENTRANK.INC(gutenberg_processed[download_count],gutenberg_processed[[#This Row],[download_count]])</f>
        <v>4.8000000000000001E-2</v>
      </c>
      <c r="E70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0">
        <v>239</v>
      </c>
    </row>
    <row r="70981" spans="1:6">
      <c r="A70981">
        <v>3242</v>
      </c>
      <c r="B70981" t="s">
        <v>19131</v>
      </c>
      <c r="C70981" s="13" t="str">
        <f>TRIM(LEFT(gutenberg_processed[[#This Row],[languages]],IFERROR(FIND(";",gutenberg_processed[[#This Row],[languages]])-1,LEN(gutenberg_processed[[#This Row],[languages]]))))</f>
        <v>en</v>
      </c>
      <c r="D70981" s="13">
        <f>_xlfn.PERCENTRANK.INC(gutenberg_processed[download_count],gutenberg_processed[[#This Row],[download_count]])</f>
        <v>4.8000000000000001E-2</v>
      </c>
      <c r="E70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1">
        <v>239</v>
      </c>
    </row>
    <row r="70982" spans="1:6">
      <c r="A70982">
        <v>4580</v>
      </c>
      <c r="B70982" t="s">
        <v>19135</v>
      </c>
      <c r="C70982" s="12" t="str">
        <f>TRIM(LEFT(gutenberg_processed[[#This Row],[languages]],IFERROR(FIND(";",gutenberg_processed[[#This Row],[languages]])-1,LEN(gutenberg_processed[[#This Row],[languages]]))))</f>
        <v>fi</v>
      </c>
      <c r="D70982" s="12">
        <f>_xlfn.PERCENTRANK.INC(gutenberg_processed[download_count],gutenberg_processed[[#This Row],[download_count]])</f>
        <v>4.8000000000000001E-2</v>
      </c>
      <c r="E70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2">
        <v>239</v>
      </c>
    </row>
    <row r="70983" spans="1:6">
      <c r="A70983">
        <v>6334</v>
      </c>
      <c r="B70983" t="s">
        <v>19136</v>
      </c>
      <c r="C70983" s="13" t="str">
        <f>TRIM(LEFT(gutenberg_processed[[#This Row],[languages]],IFERROR(FIND(";",gutenberg_processed[[#This Row],[languages]])-1,LEN(gutenberg_processed[[#This Row],[languages]]))))</f>
        <v>de</v>
      </c>
      <c r="D70983" s="13">
        <f>_xlfn.PERCENTRANK.INC(gutenberg_processed[download_count],gutenberg_processed[[#This Row],[download_count]])</f>
        <v>4.8000000000000001E-2</v>
      </c>
      <c r="E70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3">
        <v>239</v>
      </c>
    </row>
    <row r="70984" spans="1:6">
      <c r="A70984">
        <v>6753</v>
      </c>
      <c r="B70984" t="s">
        <v>17142</v>
      </c>
      <c r="C70984" s="12" t="str">
        <f>TRIM(LEFT(gutenberg_processed[[#This Row],[languages]],IFERROR(FIND(";",gutenberg_processed[[#This Row],[languages]])-1,LEN(gutenberg_processed[[#This Row],[languages]]))))</f>
        <v>fi</v>
      </c>
      <c r="D70984" s="12">
        <f>_xlfn.PERCENTRANK.INC(gutenberg_processed[download_count],gutenberg_processed[[#This Row],[download_count]])</f>
        <v>4.8000000000000001E-2</v>
      </c>
      <c r="E70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4">
        <v>239</v>
      </c>
    </row>
    <row r="70985" spans="1:6">
      <c r="A70985">
        <v>8599</v>
      </c>
      <c r="B70985" t="s">
        <v>19139</v>
      </c>
      <c r="C70985" s="13" t="str">
        <f>TRIM(LEFT(gutenberg_processed[[#This Row],[languages]],IFERROR(FIND(";",gutenberg_processed[[#This Row],[languages]])-1,LEN(gutenberg_processed[[#This Row],[languages]]))))</f>
        <v>it</v>
      </c>
      <c r="D70985" s="13">
        <f>_xlfn.PERCENTRANK.INC(gutenberg_processed[download_count],gutenberg_processed[[#This Row],[download_count]])</f>
        <v>4.8000000000000001E-2</v>
      </c>
      <c r="E70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5">
        <v>239</v>
      </c>
    </row>
    <row r="70986" spans="1:6">
      <c r="A70986">
        <v>8779</v>
      </c>
      <c r="B70986" t="s">
        <v>19142</v>
      </c>
      <c r="C70986" s="12" t="str">
        <f>TRIM(LEFT(gutenberg_processed[[#This Row],[languages]],IFERROR(FIND(";",gutenberg_processed[[#This Row],[languages]])-1,LEN(gutenberg_processed[[#This Row],[languages]]))))</f>
        <v>fr</v>
      </c>
      <c r="D70986" s="12">
        <f>_xlfn.PERCENTRANK.INC(gutenberg_processed[download_count],gutenberg_processed[[#This Row],[download_count]])</f>
        <v>4.8000000000000001E-2</v>
      </c>
      <c r="E70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6">
        <v>239</v>
      </c>
    </row>
    <row r="70987" spans="1:6">
      <c r="A70987">
        <v>9343</v>
      </c>
      <c r="B70987" t="s">
        <v>920</v>
      </c>
      <c r="C70987" s="13" t="str">
        <f>TRIM(LEFT(gutenberg_processed[[#This Row],[languages]],IFERROR(FIND(";",gutenberg_processed[[#This Row],[languages]])-1,LEN(gutenberg_processed[[#This Row],[languages]]))))</f>
        <v>de</v>
      </c>
      <c r="D70987" s="13">
        <f>_xlfn.PERCENTRANK.INC(gutenberg_processed[download_count],gutenberg_processed[[#This Row],[download_count]])</f>
        <v>4.8000000000000001E-2</v>
      </c>
      <c r="E70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7">
        <v>239</v>
      </c>
    </row>
    <row r="70988" spans="1:6">
      <c r="A70988">
        <v>11810</v>
      </c>
      <c r="B70988" t="s">
        <v>19143</v>
      </c>
      <c r="C70988" s="12" t="str">
        <f>TRIM(LEFT(gutenberg_processed[[#This Row],[languages]],IFERROR(FIND(";",gutenberg_processed[[#This Row],[languages]])-1,LEN(gutenberg_processed[[#This Row],[languages]]))))</f>
        <v>fi</v>
      </c>
      <c r="D70988" s="12">
        <f>_xlfn.PERCENTRANK.INC(gutenberg_processed[download_count],gutenberg_processed[[#This Row],[download_count]])</f>
        <v>4.8000000000000001E-2</v>
      </c>
      <c r="E70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8">
        <v>239</v>
      </c>
    </row>
    <row r="70989" spans="1:6">
      <c r="A70989">
        <v>13124</v>
      </c>
      <c r="B70989" t="s">
        <v>19145</v>
      </c>
      <c r="C70989" s="13" t="str">
        <f>TRIM(LEFT(gutenberg_processed[[#This Row],[languages]],IFERROR(FIND(";",gutenberg_processed[[#This Row],[languages]])-1,LEN(gutenberg_processed[[#This Row],[languages]]))))</f>
        <v>de</v>
      </c>
      <c r="D70989" s="13">
        <f>_xlfn.PERCENTRANK.INC(gutenberg_processed[download_count],gutenberg_processed[[#This Row],[download_count]])</f>
        <v>4.8000000000000001E-2</v>
      </c>
      <c r="E70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89">
        <v>239</v>
      </c>
    </row>
    <row r="70990" spans="1:6">
      <c r="A70990">
        <v>13614</v>
      </c>
      <c r="B70990" t="s">
        <v>19148</v>
      </c>
      <c r="C70990" s="12" t="str">
        <f>TRIM(LEFT(gutenberg_processed[[#This Row],[languages]],IFERROR(FIND(";",gutenberg_processed[[#This Row],[languages]])-1,LEN(gutenberg_processed[[#This Row],[languages]]))))</f>
        <v>fi</v>
      </c>
      <c r="D70990" s="12">
        <f>_xlfn.PERCENTRANK.INC(gutenberg_processed[download_count],gutenberg_processed[[#This Row],[download_count]])</f>
        <v>4.8000000000000001E-2</v>
      </c>
      <c r="E70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0">
        <v>239</v>
      </c>
    </row>
    <row r="70991" spans="1:6">
      <c r="A70991">
        <v>14553</v>
      </c>
      <c r="B70991" t="s">
        <v>19150</v>
      </c>
      <c r="C70991" s="13" t="str">
        <f>TRIM(LEFT(gutenberg_processed[[#This Row],[languages]],IFERROR(FIND(";",gutenberg_processed[[#This Row],[languages]])-1,LEN(gutenberg_processed[[#This Row],[languages]]))))</f>
        <v>en</v>
      </c>
      <c r="D70991" s="13">
        <f>_xlfn.PERCENTRANK.INC(gutenberg_processed[download_count],gutenberg_processed[[#This Row],[download_count]])</f>
        <v>4.8000000000000001E-2</v>
      </c>
      <c r="E70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1">
        <v>239</v>
      </c>
    </row>
    <row r="70992" spans="1:6">
      <c r="A70992">
        <v>19153</v>
      </c>
      <c r="B70992" t="s">
        <v>19152</v>
      </c>
      <c r="C70992" s="12" t="str">
        <f>TRIM(LEFT(gutenberg_processed[[#This Row],[languages]],IFERROR(FIND(";",gutenberg_processed[[#This Row],[languages]])-1,LEN(gutenberg_processed[[#This Row],[languages]]))))</f>
        <v>fr</v>
      </c>
      <c r="D70992" s="12">
        <f>_xlfn.PERCENTRANK.INC(gutenberg_processed[download_count],gutenberg_processed[[#This Row],[download_count]])</f>
        <v>4.8000000000000001E-2</v>
      </c>
      <c r="E70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2">
        <v>239</v>
      </c>
    </row>
    <row r="70993" spans="1:6">
      <c r="A70993">
        <v>19870</v>
      </c>
      <c r="B70993" t="s">
        <v>19153</v>
      </c>
      <c r="C70993" s="13" t="str">
        <f>TRIM(LEFT(gutenberg_processed[[#This Row],[languages]],IFERROR(FIND(";",gutenberg_processed[[#This Row],[languages]])-1,LEN(gutenberg_processed[[#This Row],[languages]]))))</f>
        <v>en</v>
      </c>
      <c r="D70993" s="13">
        <f>_xlfn.PERCENTRANK.INC(gutenberg_processed[download_count],gutenberg_processed[[#This Row],[download_count]])</f>
        <v>4.8000000000000001E-2</v>
      </c>
      <c r="E70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3">
        <v>239</v>
      </c>
    </row>
    <row r="70994" spans="1:6">
      <c r="A70994">
        <v>21204</v>
      </c>
      <c r="B70994" t="s">
        <v>19156</v>
      </c>
      <c r="C70994" s="12" t="str">
        <f>TRIM(LEFT(gutenberg_processed[[#This Row],[languages]],IFERROR(FIND(";",gutenberg_processed[[#This Row],[languages]])-1,LEN(gutenberg_processed[[#This Row],[languages]]))))</f>
        <v>fr</v>
      </c>
      <c r="D70994" s="12">
        <f>_xlfn.PERCENTRANK.INC(gutenberg_processed[download_count],gutenberg_processed[[#This Row],[download_count]])</f>
        <v>4.8000000000000001E-2</v>
      </c>
      <c r="E70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4">
        <v>239</v>
      </c>
    </row>
    <row r="70995" spans="1:6">
      <c r="A70995">
        <v>26145</v>
      </c>
      <c r="B70995" t="s">
        <v>19160</v>
      </c>
      <c r="C70995" s="13" t="str">
        <f>TRIM(LEFT(gutenberg_processed[[#This Row],[languages]],IFERROR(FIND(";",gutenberg_processed[[#This Row],[languages]])-1,LEN(gutenberg_processed[[#This Row],[languages]]))))</f>
        <v>fi</v>
      </c>
      <c r="D70995" s="13">
        <f>_xlfn.PERCENTRANK.INC(gutenberg_processed[download_count],gutenberg_processed[[#This Row],[download_count]])</f>
        <v>4.8000000000000001E-2</v>
      </c>
      <c r="E70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5">
        <v>239</v>
      </c>
    </row>
    <row r="70996" spans="1:6">
      <c r="A70996">
        <v>26158</v>
      </c>
      <c r="B70996" t="s">
        <v>19163</v>
      </c>
      <c r="C70996" s="12" t="str">
        <f>TRIM(LEFT(gutenberg_processed[[#This Row],[languages]],IFERROR(FIND(";",gutenberg_processed[[#This Row],[languages]])-1,LEN(gutenberg_processed[[#This Row],[languages]]))))</f>
        <v>fi</v>
      </c>
      <c r="D70996" s="12">
        <f>_xlfn.PERCENTRANK.INC(gutenberg_processed[download_count],gutenberg_processed[[#This Row],[download_count]])</f>
        <v>4.8000000000000001E-2</v>
      </c>
      <c r="E70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6">
        <v>239</v>
      </c>
    </row>
    <row r="70997" spans="1:6">
      <c r="A70997">
        <v>26586</v>
      </c>
      <c r="B70997" t="s">
        <v>19167</v>
      </c>
      <c r="C70997" s="13" t="str">
        <f>TRIM(LEFT(gutenberg_processed[[#This Row],[languages]],IFERROR(FIND(";",gutenberg_processed[[#This Row],[languages]])-1,LEN(gutenberg_processed[[#This Row],[languages]]))))</f>
        <v>en</v>
      </c>
      <c r="D70997" s="13">
        <f>_xlfn.PERCENTRANK.INC(gutenberg_processed[download_count],gutenberg_processed[[#This Row],[download_count]])</f>
        <v>4.8000000000000001E-2</v>
      </c>
      <c r="E70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7">
        <v>239</v>
      </c>
    </row>
    <row r="70998" spans="1:6">
      <c r="A70998">
        <v>26589</v>
      </c>
      <c r="B70998" t="s">
        <v>19168</v>
      </c>
      <c r="C70998" s="12" t="str">
        <f>TRIM(LEFT(gutenberg_processed[[#This Row],[languages]],IFERROR(FIND(";",gutenberg_processed[[#This Row],[languages]])-1,LEN(gutenberg_processed[[#This Row],[languages]]))))</f>
        <v>en</v>
      </c>
      <c r="D70998" s="12">
        <f>_xlfn.PERCENTRANK.INC(gutenberg_processed[download_count],gutenberg_processed[[#This Row],[download_count]])</f>
        <v>4.8000000000000001E-2</v>
      </c>
      <c r="E70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8">
        <v>239</v>
      </c>
    </row>
    <row r="70999" spans="1:6">
      <c r="A70999">
        <v>28393</v>
      </c>
      <c r="B70999" t="s">
        <v>19169</v>
      </c>
      <c r="C70999" s="13" t="str">
        <f>TRIM(LEFT(gutenberg_processed[[#This Row],[languages]],IFERROR(FIND(";",gutenberg_processed[[#This Row],[languages]])-1,LEN(gutenberg_processed[[#This Row],[languages]]))))</f>
        <v>en</v>
      </c>
      <c r="D70999" s="13">
        <f>_xlfn.PERCENTRANK.INC(gutenberg_processed[download_count],gutenberg_processed[[#This Row],[download_count]])</f>
        <v>4.8000000000000001E-2</v>
      </c>
      <c r="E70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0999">
        <v>239</v>
      </c>
    </row>
    <row r="71000" spans="1:6">
      <c r="A71000">
        <v>29294</v>
      </c>
      <c r="B71000" t="s">
        <v>19171</v>
      </c>
      <c r="C71000" s="12" t="str">
        <f>TRIM(LEFT(gutenberg_processed[[#This Row],[languages]],IFERROR(FIND(";",gutenberg_processed[[#This Row],[languages]])-1,LEN(gutenberg_processed[[#This Row],[languages]]))))</f>
        <v>en</v>
      </c>
      <c r="D71000" s="12">
        <f>_xlfn.PERCENTRANK.INC(gutenberg_processed[download_count],gutenberg_processed[[#This Row],[download_count]])</f>
        <v>4.8000000000000001E-2</v>
      </c>
      <c r="E71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0">
        <v>239</v>
      </c>
    </row>
    <row r="71001" spans="1:6">
      <c r="A71001">
        <v>34193</v>
      </c>
      <c r="B71001" t="s">
        <v>19174</v>
      </c>
      <c r="C71001" s="13" t="str">
        <f>TRIM(LEFT(gutenberg_processed[[#This Row],[languages]],IFERROR(FIND(";",gutenberg_processed[[#This Row],[languages]])-1,LEN(gutenberg_processed[[#This Row],[languages]]))))</f>
        <v>fi</v>
      </c>
      <c r="D71001" s="13">
        <f>_xlfn.PERCENTRANK.INC(gutenberg_processed[download_count],gutenberg_processed[[#This Row],[download_count]])</f>
        <v>4.8000000000000001E-2</v>
      </c>
      <c r="E71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1">
        <v>239</v>
      </c>
    </row>
    <row r="71002" spans="1:6">
      <c r="A71002">
        <v>34940</v>
      </c>
      <c r="B71002" t="s">
        <v>19176</v>
      </c>
      <c r="C71002" s="12" t="str">
        <f>TRIM(LEFT(gutenberg_processed[[#This Row],[languages]],IFERROR(FIND(";",gutenberg_processed[[#This Row],[languages]])-1,LEN(gutenberg_processed[[#This Row],[languages]]))))</f>
        <v>fi</v>
      </c>
      <c r="D71002" s="12">
        <f>_xlfn.PERCENTRANK.INC(gutenberg_processed[download_count],gutenberg_processed[[#This Row],[download_count]])</f>
        <v>4.8000000000000001E-2</v>
      </c>
      <c r="E71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2">
        <v>239</v>
      </c>
    </row>
    <row r="71003" spans="1:6">
      <c r="A71003">
        <v>35387</v>
      </c>
      <c r="B71003" t="s">
        <v>19180</v>
      </c>
      <c r="C71003" s="13" t="str">
        <f>TRIM(LEFT(gutenberg_processed[[#This Row],[languages]],IFERROR(FIND(";",gutenberg_processed[[#This Row],[languages]])-1,LEN(gutenberg_processed[[#This Row],[languages]]))))</f>
        <v>en</v>
      </c>
      <c r="D71003" s="13">
        <f>_xlfn.PERCENTRANK.INC(gutenberg_processed[download_count],gutenberg_processed[[#This Row],[download_count]])</f>
        <v>4.8000000000000001E-2</v>
      </c>
      <c r="E71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3">
        <v>239</v>
      </c>
    </row>
    <row r="71004" spans="1:6">
      <c r="A71004">
        <v>36505</v>
      </c>
      <c r="B71004" t="s">
        <v>19182</v>
      </c>
      <c r="C71004" s="12" t="str">
        <f>TRIM(LEFT(gutenberg_processed[[#This Row],[languages]],IFERROR(FIND(";",gutenberg_processed[[#This Row],[languages]])-1,LEN(gutenberg_processed[[#This Row],[languages]]))))</f>
        <v>fi</v>
      </c>
      <c r="D71004" s="12">
        <f>_xlfn.PERCENTRANK.INC(gutenberg_processed[download_count],gutenberg_processed[[#This Row],[download_count]])</f>
        <v>4.8000000000000001E-2</v>
      </c>
      <c r="E71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4">
        <v>239</v>
      </c>
    </row>
    <row r="71005" spans="1:6">
      <c r="A71005">
        <v>36671</v>
      </c>
      <c r="B71005" t="s">
        <v>19185</v>
      </c>
      <c r="C71005" s="13" t="str">
        <f>TRIM(LEFT(gutenberg_processed[[#This Row],[languages]],IFERROR(FIND(";",gutenberg_processed[[#This Row],[languages]])-1,LEN(gutenberg_processed[[#This Row],[languages]]))))</f>
        <v>en</v>
      </c>
      <c r="D71005" s="13">
        <f>_xlfn.PERCENTRANK.INC(gutenberg_processed[download_count],gutenberg_processed[[#This Row],[download_count]])</f>
        <v>4.8000000000000001E-2</v>
      </c>
      <c r="E71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5">
        <v>239</v>
      </c>
    </row>
    <row r="71006" spans="1:6">
      <c r="A71006">
        <v>37288</v>
      </c>
      <c r="B71006" t="s">
        <v>19187</v>
      </c>
      <c r="C71006" s="12" t="str">
        <f>TRIM(LEFT(gutenberg_processed[[#This Row],[languages]],IFERROR(FIND(";",gutenberg_processed[[#This Row],[languages]])-1,LEN(gutenberg_processed[[#This Row],[languages]]))))</f>
        <v>fi</v>
      </c>
      <c r="D71006" s="12">
        <f>_xlfn.PERCENTRANK.INC(gutenberg_processed[download_count],gutenberg_processed[[#This Row],[download_count]])</f>
        <v>4.8000000000000001E-2</v>
      </c>
      <c r="E71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6">
        <v>239</v>
      </c>
    </row>
    <row r="71007" spans="1:6">
      <c r="A71007">
        <v>40035</v>
      </c>
      <c r="B71007" t="s">
        <v>19191</v>
      </c>
      <c r="C71007" s="13" t="str">
        <f>TRIM(LEFT(gutenberg_processed[[#This Row],[languages]],IFERROR(FIND(";",gutenberg_processed[[#This Row],[languages]])-1,LEN(gutenberg_processed[[#This Row],[languages]]))))</f>
        <v>en</v>
      </c>
      <c r="D71007" s="13">
        <f>_xlfn.PERCENTRANK.INC(gutenberg_processed[download_count],gutenberg_processed[[#This Row],[download_count]])</f>
        <v>4.8000000000000001E-2</v>
      </c>
      <c r="E71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7">
        <v>239</v>
      </c>
    </row>
    <row r="71008" spans="1:6">
      <c r="A71008">
        <v>40423</v>
      </c>
      <c r="B71008" t="s">
        <v>19194</v>
      </c>
      <c r="C71008" s="12" t="str">
        <f>TRIM(LEFT(gutenberg_processed[[#This Row],[languages]],IFERROR(FIND(";",gutenberg_processed[[#This Row],[languages]])-1,LEN(gutenberg_processed[[#This Row],[languages]]))))</f>
        <v>en</v>
      </c>
      <c r="D71008" s="12">
        <f>_xlfn.PERCENTRANK.INC(gutenberg_processed[download_count],gutenberg_processed[[#This Row],[download_count]])</f>
        <v>4.8000000000000001E-2</v>
      </c>
      <c r="E71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8">
        <v>239</v>
      </c>
    </row>
    <row r="71009" spans="1:6">
      <c r="A71009">
        <v>40472</v>
      </c>
      <c r="B71009" t="s">
        <v>19195</v>
      </c>
      <c r="C71009" s="13" t="str">
        <f>TRIM(LEFT(gutenberg_processed[[#This Row],[languages]],IFERROR(FIND(";",gutenberg_processed[[#This Row],[languages]])-1,LEN(gutenberg_processed[[#This Row],[languages]]))))</f>
        <v>en</v>
      </c>
      <c r="D71009" s="13">
        <f>_xlfn.PERCENTRANK.INC(gutenberg_processed[download_count],gutenberg_processed[[#This Row],[download_count]])</f>
        <v>4.8000000000000001E-2</v>
      </c>
      <c r="E71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09">
        <v>239</v>
      </c>
    </row>
    <row r="71010" spans="1:6">
      <c r="A71010">
        <v>41787</v>
      </c>
      <c r="B71010" t="s">
        <v>19197</v>
      </c>
      <c r="C71010" s="12" t="str">
        <f>TRIM(LEFT(gutenberg_processed[[#This Row],[languages]],IFERROR(FIND(";",gutenberg_processed[[#This Row],[languages]])-1,LEN(gutenberg_processed[[#This Row],[languages]]))))</f>
        <v>fi</v>
      </c>
      <c r="D71010" s="12">
        <f>_xlfn.PERCENTRANK.INC(gutenberg_processed[download_count],gutenberg_processed[[#This Row],[download_count]])</f>
        <v>4.8000000000000001E-2</v>
      </c>
      <c r="E71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0">
        <v>239</v>
      </c>
    </row>
    <row r="71011" spans="1:6">
      <c r="A71011">
        <v>46276</v>
      </c>
      <c r="B71011" t="s">
        <v>19200</v>
      </c>
      <c r="C71011" s="13" t="str">
        <f>TRIM(LEFT(gutenberg_processed[[#This Row],[languages]],IFERROR(FIND(";",gutenberg_processed[[#This Row],[languages]])-1,LEN(gutenberg_processed[[#This Row],[languages]]))))</f>
        <v>de</v>
      </c>
      <c r="D71011" s="13">
        <f>_xlfn.PERCENTRANK.INC(gutenberg_processed[download_count],gutenberg_processed[[#This Row],[download_count]])</f>
        <v>4.8000000000000001E-2</v>
      </c>
      <c r="E71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1">
        <v>239</v>
      </c>
    </row>
    <row r="71012" spans="1:6">
      <c r="A71012">
        <v>46531</v>
      </c>
      <c r="B71012" t="s">
        <v>19202</v>
      </c>
      <c r="C71012" s="12" t="str">
        <f>TRIM(LEFT(gutenberg_processed[[#This Row],[languages]],IFERROR(FIND(";",gutenberg_processed[[#This Row],[languages]])-1,LEN(gutenberg_processed[[#This Row],[languages]]))))</f>
        <v>fi</v>
      </c>
      <c r="D71012" s="12">
        <f>_xlfn.PERCENTRANK.INC(gutenberg_processed[download_count],gutenberg_processed[[#This Row],[download_count]])</f>
        <v>4.8000000000000001E-2</v>
      </c>
      <c r="E71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2">
        <v>239</v>
      </c>
    </row>
    <row r="71013" spans="1:6">
      <c r="A71013">
        <v>46925</v>
      </c>
      <c r="B71013" t="s">
        <v>19203</v>
      </c>
      <c r="C71013" s="13" t="str">
        <f>TRIM(LEFT(gutenberg_processed[[#This Row],[languages]],IFERROR(FIND(";",gutenberg_processed[[#This Row],[languages]])-1,LEN(gutenberg_processed[[#This Row],[languages]]))))</f>
        <v>fi</v>
      </c>
      <c r="D71013" s="13">
        <f>_xlfn.PERCENTRANK.INC(gutenberg_processed[download_count],gutenberg_processed[[#This Row],[download_count]])</f>
        <v>4.8000000000000001E-2</v>
      </c>
      <c r="E71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3">
        <v>239</v>
      </c>
    </row>
    <row r="71014" spans="1:6">
      <c r="A71014">
        <v>46960</v>
      </c>
      <c r="B71014" t="s">
        <v>19206</v>
      </c>
      <c r="C71014" s="12" t="str">
        <f>TRIM(LEFT(gutenberg_processed[[#This Row],[languages]],IFERROR(FIND(";",gutenberg_processed[[#This Row],[languages]])-1,LEN(gutenberg_processed[[#This Row],[languages]]))))</f>
        <v>de</v>
      </c>
      <c r="D71014" s="12">
        <f>_xlfn.PERCENTRANK.INC(gutenberg_processed[download_count],gutenberg_processed[[#This Row],[download_count]])</f>
        <v>4.8000000000000001E-2</v>
      </c>
      <c r="E71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4">
        <v>239</v>
      </c>
    </row>
    <row r="71015" spans="1:6">
      <c r="A71015">
        <v>58238</v>
      </c>
      <c r="B71015" t="s">
        <v>19210</v>
      </c>
      <c r="C71015" s="13" t="str">
        <f>TRIM(LEFT(gutenberg_processed[[#This Row],[languages]],IFERROR(FIND(";",gutenberg_processed[[#This Row],[languages]])-1,LEN(gutenberg_processed[[#This Row],[languages]]))))</f>
        <v>fi</v>
      </c>
      <c r="D71015" s="13">
        <f>_xlfn.PERCENTRANK.INC(gutenberg_processed[download_count],gutenberg_processed[[#This Row],[download_count]])</f>
        <v>4.8000000000000001E-2</v>
      </c>
      <c r="E71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5">
        <v>239</v>
      </c>
    </row>
    <row r="71016" spans="1:6">
      <c r="A71016">
        <v>58801</v>
      </c>
      <c r="B71016" t="s">
        <v>19211</v>
      </c>
      <c r="C71016" s="12" t="str">
        <f>TRIM(LEFT(gutenberg_processed[[#This Row],[languages]],IFERROR(FIND(";",gutenberg_processed[[#This Row],[languages]])-1,LEN(gutenberg_processed[[#This Row],[languages]]))))</f>
        <v>fi</v>
      </c>
      <c r="D71016" s="12">
        <f>_xlfn.PERCENTRANK.INC(gutenberg_processed[download_count],gutenberg_processed[[#This Row],[download_count]])</f>
        <v>4.8000000000000001E-2</v>
      </c>
      <c r="E71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6">
        <v>239</v>
      </c>
    </row>
    <row r="71017" spans="1:6">
      <c r="A71017">
        <v>59400</v>
      </c>
      <c r="B71017" t="s">
        <v>19212</v>
      </c>
      <c r="C71017" s="13" t="str">
        <f>TRIM(LEFT(gutenberg_processed[[#This Row],[languages]],IFERROR(FIND(";",gutenberg_processed[[#This Row],[languages]])-1,LEN(gutenberg_processed[[#This Row],[languages]]))))</f>
        <v>en</v>
      </c>
      <c r="D71017" s="13">
        <f>_xlfn.PERCENTRANK.INC(gutenberg_processed[download_count],gutenberg_processed[[#This Row],[download_count]])</f>
        <v>4.8000000000000001E-2</v>
      </c>
      <c r="E71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7">
        <v>239</v>
      </c>
    </row>
    <row r="71018" spans="1:6">
      <c r="A71018">
        <v>61730</v>
      </c>
      <c r="B71018" t="s">
        <v>19214</v>
      </c>
      <c r="C71018" s="12" t="str">
        <f>TRIM(LEFT(gutenberg_processed[[#This Row],[languages]],IFERROR(FIND(";",gutenberg_processed[[#This Row],[languages]])-1,LEN(gutenberg_processed[[#This Row],[languages]]))))</f>
        <v>de</v>
      </c>
      <c r="D71018" s="12">
        <f>_xlfn.PERCENTRANK.INC(gutenberg_processed[download_count],gutenberg_processed[[#This Row],[download_count]])</f>
        <v>4.8000000000000001E-2</v>
      </c>
      <c r="E71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8">
        <v>239</v>
      </c>
    </row>
    <row r="71019" spans="1:6">
      <c r="A71019">
        <v>73988</v>
      </c>
      <c r="B71019" t="s">
        <v>19216</v>
      </c>
      <c r="C71019" s="13" t="str">
        <f>TRIM(LEFT(gutenberg_processed[[#This Row],[languages]],IFERROR(FIND(";",gutenberg_processed[[#This Row],[languages]])-1,LEN(gutenberg_processed[[#This Row],[languages]]))))</f>
        <v>en</v>
      </c>
      <c r="D71019" s="13">
        <f>_xlfn.PERCENTRANK.INC(gutenberg_processed[download_count],gutenberg_processed[[#This Row],[download_count]])</f>
        <v>4.8000000000000001E-2</v>
      </c>
      <c r="E71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19">
        <v>239</v>
      </c>
    </row>
    <row r="71020" spans="1:6">
      <c r="A71020">
        <v>74661</v>
      </c>
      <c r="B71020" t="s">
        <v>19218</v>
      </c>
      <c r="C71020" s="12" t="str">
        <f>TRIM(LEFT(gutenberg_processed[[#This Row],[languages]],IFERROR(FIND(";",gutenberg_processed[[#This Row],[languages]])-1,LEN(gutenberg_processed[[#This Row],[languages]]))))</f>
        <v>fi</v>
      </c>
      <c r="D71020" s="12">
        <f>_xlfn.PERCENTRANK.INC(gutenberg_processed[download_count],gutenberg_processed[[#This Row],[download_count]])</f>
        <v>4.8000000000000001E-2</v>
      </c>
      <c r="E71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0">
        <v>239</v>
      </c>
    </row>
    <row r="71021" spans="1:6">
      <c r="A71021">
        <v>34</v>
      </c>
      <c r="B71021" t="s">
        <v>19221</v>
      </c>
      <c r="C71021" s="13" t="str">
        <f>TRIM(LEFT(gutenberg_processed[[#This Row],[languages]],IFERROR(FIND(";",gutenberg_processed[[#This Row],[languages]])-1,LEN(gutenberg_processed[[#This Row],[languages]]))))</f>
        <v>en</v>
      </c>
      <c r="D71021" s="13">
        <f>_xlfn.PERCENTRANK.INC(gutenberg_processed[download_count],gutenberg_processed[[#This Row],[download_count]])</f>
        <v>4.8000000000000001E-2</v>
      </c>
      <c r="E71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1">
        <v>238</v>
      </c>
    </row>
    <row r="71022" spans="1:6">
      <c r="A71022">
        <v>239</v>
      </c>
      <c r="B71022" t="s">
        <v>19224</v>
      </c>
      <c r="C71022" s="12" t="str">
        <f>TRIM(LEFT(gutenberg_processed[[#This Row],[languages]],IFERROR(FIND(";",gutenberg_processed[[#This Row],[languages]])-1,LEN(gutenberg_processed[[#This Row],[languages]]))))</f>
        <v>it</v>
      </c>
      <c r="D71022" s="12">
        <f>_xlfn.PERCENTRANK.INC(gutenberg_processed[download_count],gutenberg_processed[[#This Row],[download_count]])</f>
        <v>4.8000000000000001E-2</v>
      </c>
      <c r="E71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2">
        <v>238</v>
      </c>
    </row>
    <row r="71023" spans="1:6">
      <c r="A71023">
        <v>393</v>
      </c>
      <c r="B71023" t="s">
        <v>19226</v>
      </c>
      <c r="C71023" s="13" t="str">
        <f>TRIM(LEFT(gutenberg_processed[[#This Row],[languages]],IFERROR(FIND(";",gutenberg_processed[[#This Row],[languages]])-1,LEN(gutenberg_processed[[#This Row],[languages]]))))</f>
        <v>sv</v>
      </c>
      <c r="D71023" s="13">
        <f>_xlfn.PERCENTRANK.INC(gutenberg_processed[download_count],gutenberg_processed[[#This Row],[download_count]])</f>
        <v>4.8000000000000001E-2</v>
      </c>
      <c r="E71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3">
        <v>238</v>
      </c>
    </row>
    <row r="71024" spans="1:6">
      <c r="A71024">
        <v>1035</v>
      </c>
      <c r="B71024" t="s">
        <v>19228</v>
      </c>
      <c r="C71024" s="12" t="str">
        <f>TRIM(LEFT(gutenberg_processed[[#This Row],[languages]],IFERROR(FIND(";",gutenberg_processed[[#This Row],[languages]])-1,LEN(gutenberg_processed[[#This Row],[languages]]))))</f>
        <v>fi</v>
      </c>
      <c r="D71024" s="12">
        <f>_xlfn.PERCENTRANK.INC(gutenberg_processed[download_count],gutenberg_processed[[#This Row],[download_count]])</f>
        <v>4.8000000000000001E-2</v>
      </c>
      <c r="E71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4">
        <v>238</v>
      </c>
    </row>
    <row r="71025" spans="1:6">
      <c r="A71025">
        <v>1617</v>
      </c>
      <c r="B71025" t="s">
        <v>19229</v>
      </c>
      <c r="C71025" s="13" t="str">
        <f>TRIM(LEFT(gutenberg_processed[[#This Row],[languages]],IFERROR(FIND(";",gutenberg_processed[[#This Row],[languages]])-1,LEN(gutenberg_processed[[#This Row],[languages]]))))</f>
        <v>fi</v>
      </c>
      <c r="D71025" s="13">
        <f>_xlfn.PERCENTRANK.INC(gutenberg_processed[download_count],gutenberg_processed[[#This Row],[download_count]])</f>
        <v>4.8000000000000001E-2</v>
      </c>
      <c r="E71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5">
        <v>238</v>
      </c>
    </row>
    <row r="71026" spans="1:6">
      <c r="A71026">
        <v>1739</v>
      </c>
      <c r="B71026" t="s">
        <v>19232</v>
      </c>
      <c r="C71026" s="12" t="str">
        <f>TRIM(LEFT(gutenberg_processed[[#This Row],[languages]],IFERROR(FIND(";",gutenberg_processed[[#This Row],[languages]])-1,LEN(gutenberg_processed[[#This Row],[languages]]))))</f>
        <v>en</v>
      </c>
      <c r="D71026" s="12">
        <f>_xlfn.PERCENTRANK.INC(gutenberg_processed[download_count],gutenberg_processed[[#This Row],[download_count]])</f>
        <v>4.8000000000000001E-2</v>
      </c>
      <c r="E71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6">
        <v>238</v>
      </c>
    </row>
    <row r="71027" spans="1:6">
      <c r="A71027">
        <v>2243</v>
      </c>
      <c r="B71027" t="s">
        <v>1979</v>
      </c>
      <c r="C71027" s="13" t="str">
        <f>TRIM(LEFT(gutenberg_processed[[#This Row],[languages]],IFERROR(FIND(";",gutenberg_processed[[#This Row],[languages]])-1,LEN(gutenberg_processed[[#This Row],[languages]]))))</f>
        <v>fi</v>
      </c>
      <c r="D71027" s="13">
        <f>_xlfn.PERCENTRANK.INC(gutenberg_processed[download_count],gutenberg_processed[[#This Row],[download_count]])</f>
        <v>4.8000000000000001E-2</v>
      </c>
      <c r="E71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7">
        <v>238</v>
      </c>
    </row>
    <row r="71028" spans="1:6">
      <c r="A71028">
        <v>2640</v>
      </c>
      <c r="B71028" t="s">
        <v>19235</v>
      </c>
      <c r="C71028" s="12" t="str">
        <f>TRIM(LEFT(gutenberg_processed[[#This Row],[languages]],IFERROR(FIND(";",gutenberg_processed[[#This Row],[languages]])-1,LEN(gutenberg_processed[[#This Row],[languages]]))))</f>
        <v>de</v>
      </c>
      <c r="D71028" s="12">
        <f>_xlfn.PERCENTRANK.INC(gutenberg_processed[download_count],gutenberg_processed[[#This Row],[download_count]])</f>
        <v>4.8000000000000001E-2</v>
      </c>
      <c r="E71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8">
        <v>238</v>
      </c>
    </row>
    <row r="71029" spans="1:6">
      <c r="A71029">
        <v>3883</v>
      </c>
      <c r="B71029" t="s">
        <v>19237</v>
      </c>
      <c r="C71029" s="13" t="str">
        <f>TRIM(LEFT(gutenberg_processed[[#This Row],[languages]],IFERROR(FIND(";",gutenberg_processed[[#This Row],[languages]])-1,LEN(gutenberg_processed[[#This Row],[languages]]))))</f>
        <v>en</v>
      </c>
      <c r="D71029" s="13">
        <f>_xlfn.PERCENTRANK.INC(gutenberg_processed[download_count],gutenberg_processed[[#This Row],[download_count]])</f>
        <v>4.8000000000000001E-2</v>
      </c>
      <c r="E71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29">
        <v>238</v>
      </c>
    </row>
    <row r="71030" spans="1:6">
      <c r="A71030">
        <v>6900</v>
      </c>
      <c r="B71030" t="s">
        <v>19240</v>
      </c>
      <c r="C71030" s="12" t="str">
        <f>TRIM(LEFT(gutenberg_processed[[#This Row],[languages]],IFERROR(FIND(";",gutenberg_processed[[#This Row],[languages]])-1,LEN(gutenberg_processed[[#This Row],[languages]]))))</f>
        <v>en</v>
      </c>
      <c r="D71030" s="12">
        <f>_xlfn.PERCENTRANK.INC(gutenberg_processed[download_count],gutenberg_processed[[#This Row],[download_count]])</f>
        <v>4.8000000000000001E-2</v>
      </c>
      <c r="E71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0">
        <v>238</v>
      </c>
    </row>
    <row r="71031" spans="1:6">
      <c r="A71031">
        <v>7252</v>
      </c>
      <c r="B71031" t="s">
        <v>19242</v>
      </c>
      <c r="C71031" s="13" t="str">
        <f>TRIM(LEFT(gutenberg_processed[[#This Row],[languages]],IFERROR(FIND(";",gutenberg_processed[[#This Row],[languages]])-1,LEN(gutenberg_processed[[#This Row],[languages]]))))</f>
        <v>en</v>
      </c>
      <c r="D71031" s="13">
        <f>_xlfn.PERCENTRANK.INC(gutenberg_processed[download_count],gutenberg_processed[[#This Row],[download_count]])</f>
        <v>4.8000000000000001E-2</v>
      </c>
      <c r="E71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1">
        <v>238</v>
      </c>
    </row>
    <row r="71032" spans="1:6">
      <c r="A71032">
        <v>7846</v>
      </c>
      <c r="B71032" t="s">
        <v>19246</v>
      </c>
      <c r="C71032" s="12" t="str">
        <f>TRIM(LEFT(gutenberg_processed[[#This Row],[languages]],IFERROR(FIND(";",gutenberg_processed[[#This Row],[languages]])-1,LEN(gutenberg_processed[[#This Row],[languages]]))))</f>
        <v>en</v>
      </c>
      <c r="D71032" s="12">
        <f>_xlfn.PERCENTRANK.INC(gutenberg_processed[download_count],gutenberg_processed[[#This Row],[download_count]])</f>
        <v>4.8000000000000001E-2</v>
      </c>
      <c r="E71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2">
        <v>238</v>
      </c>
    </row>
    <row r="71033" spans="1:6">
      <c r="A71033">
        <v>14689</v>
      </c>
      <c r="B71033" t="s">
        <v>19248</v>
      </c>
      <c r="C71033" s="13" t="str">
        <f>TRIM(LEFT(gutenberg_processed[[#This Row],[languages]],IFERROR(FIND(";",gutenberg_processed[[#This Row],[languages]])-1,LEN(gutenberg_processed[[#This Row],[languages]]))))</f>
        <v>en</v>
      </c>
      <c r="D71033" s="13">
        <f>_xlfn.PERCENTRANK.INC(gutenberg_processed[download_count],gutenberg_processed[[#This Row],[download_count]])</f>
        <v>4.8000000000000001E-2</v>
      </c>
      <c r="E71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3">
        <v>238</v>
      </c>
    </row>
    <row r="71034" spans="1:6">
      <c r="A71034">
        <v>14725</v>
      </c>
      <c r="B71034" t="s">
        <v>19251</v>
      </c>
      <c r="C71034" s="12" t="str">
        <f>TRIM(LEFT(gutenberg_processed[[#This Row],[languages]],IFERROR(FIND(";",gutenberg_processed[[#This Row],[languages]])-1,LEN(gutenberg_processed[[#This Row],[languages]]))))</f>
        <v>en</v>
      </c>
      <c r="D71034" s="12">
        <f>_xlfn.PERCENTRANK.INC(gutenberg_processed[download_count],gutenberg_processed[[#This Row],[download_count]])</f>
        <v>4.8000000000000001E-2</v>
      </c>
      <c r="E71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4">
        <v>238</v>
      </c>
    </row>
    <row r="71035" spans="1:6">
      <c r="A71035">
        <v>15008</v>
      </c>
      <c r="B71035" t="s">
        <v>19254</v>
      </c>
      <c r="C71035" s="13" t="str">
        <f>TRIM(LEFT(gutenberg_processed[[#This Row],[languages]],IFERROR(FIND(";",gutenberg_processed[[#This Row],[languages]])-1,LEN(gutenberg_processed[[#This Row],[languages]]))))</f>
        <v>en</v>
      </c>
      <c r="D71035" s="13">
        <f>_xlfn.PERCENTRANK.INC(gutenberg_processed[download_count],gutenberg_processed[[#This Row],[download_count]])</f>
        <v>4.8000000000000001E-2</v>
      </c>
      <c r="E71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5">
        <v>238</v>
      </c>
    </row>
    <row r="71036" spans="1:6">
      <c r="A71036">
        <v>15125</v>
      </c>
      <c r="B71036" t="s">
        <v>19256</v>
      </c>
      <c r="C71036" s="12" t="str">
        <f>TRIM(LEFT(gutenberg_processed[[#This Row],[languages]],IFERROR(FIND(";",gutenberg_processed[[#This Row],[languages]])-1,LEN(gutenberg_processed[[#This Row],[languages]]))))</f>
        <v>en</v>
      </c>
      <c r="D71036" s="12">
        <f>_xlfn.PERCENTRANK.INC(gutenberg_processed[download_count],gutenberg_processed[[#This Row],[download_count]])</f>
        <v>4.8000000000000001E-2</v>
      </c>
      <c r="E71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6">
        <v>238</v>
      </c>
    </row>
    <row r="71037" spans="1:6">
      <c r="A71037">
        <v>16153</v>
      </c>
      <c r="B71037" t="s">
        <v>19259</v>
      </c>
      <c r="C71037" s="13" t="str">
        <f>TRIM(LEFT(gutenberg_processed[[#This Row],[languages]],IFERROR(FIND(";",gutenberg_processed[[#This Row],[languages]])-1,LEN(gutenberg_processed[[#This Row],[languages]]))))</f>
        <v>fi</v>
      </c>
      <c r="D71037" s="13">
        <f>_xlfn.PERCENTRANK.INC(gutenberg_processed[download_count],gutenberg_processed[[#This Row],[download_count]])</f>
        <v>4.8000000000000001E-2</v>
      </c>
      <c r="E71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7">
        <v>238</v>
      </c>
    </row>
    <row r="71038" spans="1:6">
      <c r="A71038">
        <v>17921</v>
      </c>
      <c r="B71038" t="s">
        <v>19261</v>
      </c>
      <c r="C71038" s="12" t="str">
        <f>TRIM(LEFT(gutenberg_processed[[#This Row],[languages]],IFERROR(FIND(";",gutenberg_processed[[#This Row],[languages]])-1,LEN(gutenberg_processed[[#This Row],[languages]]))))</f>
        <v>fi</v>
      </c>
      <c r="D71038" s="12">
        <f>_xlfn.PERCENTRANK.INC(gutenberg_processed[download_count],gutenberg_processed[[#This Row],[download_count]])</f>
        <v>4.8000000000000001E-2</v>
      </c>
      <c r="E71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8">
        <v>238</v>
      </c>
    </row>
    <row r="71039" spans="1:6">
      <c r="A71039">
        <v>22950</v>
      </c>
      <c r="B71039" t="s">
        <v>19264</v>
      </c>
      <c r="C71039" s="13" t="str">
        <f>TRIM(LEFT(gutenberg_processed[[#This Row],[languages]],IFERROR(FIND(";",gutenberg_processed[[#This Row],[languages]])-1,LEN(gutenberg_processed[[#This Row],[languages]]))))</f>
        <v>en</v>
      </c>
      <c r="D71039" s="13">
        <f>_xlfn.PERCENTRANK.INC(gutenberg_processed[download_count],gutenberg_processed[[#This Row],[download_count]])</f>
        <v>4.8000000000000001E-2</v>
      </c>
      <c r="E71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39">
        <v>238</v>
      </c>
    </row>
    <row r="71040" spans="1:6">
      <c r="A71040">
        <v>23907</v>
      </c>
      <c r="B71040" t="s">
        <v>19265</v>
      </c>
      <c r="C71040" s="12" t="str">
        <f>TRIM(LEFT(gutenberg_processed[[#This Row],[languages]],IFERROR(FIND(";",gutenberg_processed[[#This Row],[languages]])-1,LEN(gutenberg_processed[[#This Row],[languages]]))))</f>
        <v>en</v>
      </c>
      <c r="D71040" s="12">
        <f>_xlfn.PERCENTRANK.INC(gutenberg_processed[download_count],gutenberg_processed[[#This Row],[download_count]])</f>
        <v>4.8000000000000001E-2</v>
      </c>
      <c r="E71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0">
        <v>238</v>
      </c>
    </row>
    <row r="71041" spans="1:6">
      <c r="A71041">
        <v>25031</v>
      </c>
      <c r="B71041" t="s">
        <v>19266</v>
      </c>
      <c r="C71041" s="13" t="str">
        <f>TRIM(LEFT(gutenberg_processed[[#This Row],[languages]],IFERROR(FIND(";",gutenberg_processed[[#This Row],[languages]])-1,LEN(gutenberg_processed[[#This Row],[languages]]))))</f>
        <v>en</v>
      </c>
      <c r="D71041" s="13">
        <f>_xlfn.PERCENTRANK.INC(gutenberg_processed[download_count],gutenberg_processed[[#This Row],[download_count]])</f>
        <v>4.8000000000000001E-2</v>
      </c>
      <c r="E71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1">
        <v>238</v>
      </c>
    </row>
    <row r="71042" spans="1:6">
      <c r="A71042">
        <v>25346</v>
      </c>
      <c r="B71042" t="s">
        <v>19268</v>
      </c>
      <c r="C71042" s="12" t="str">
        <f>TRIM(LEFT(gutenberg_processed[[#This Row],[languages]],IFERROR(FIND(";",gutenberg_processed[[#This Row],[languages]])-1,LEN(gutenberg_processed[[#This Row],[languages]]))))</f>
        <v>fi</v>
      </c>
      <c r="D71042" s="12">
        <f>_xlfn.PERCENTRANK.INC(gutenberg_processed[download_count],gutenberg_processed[[#This Row],[download_count]])</f>
        <v>4.8000000000000001E-2</v>
      </c>
      <c r="E71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2">
        <v>238</v>
      </c>
    </row>
    <row r="71043" spans="1:6">
      <c r="A71043">
        <v>26557</v>
      </c>
      <c r="B71043" t="s">
        <v>19270</v>
      </c>
      <c r="C71043" s="13" t="str">
        <f>TRIM(LEFT(gutenberg_processed[[#This Row],[languages]],IFERROR(FIND(";",gutenberg_processed[[#This Row],[languages]])-1,LEN(gutenberg_processed[[#This Row],[languages]]))))</f>
        <v>fi</v>
      </c>
      <c r="D71043" s="13">
        <f>_xlfn.PERCENTRANK.INC(gutenberg_processed[download_count],gutenberg_processed[[#This Row],[download_count]])</f>
        <v>4.8000000000000001E-2</v>
      </c>
      <c r="E71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3">
        <v>238</v>
      </c>
    </row>
    <row r="71044" spans="1:6">
      <c r="A71044">
        <v>26901</v>
      </c>
      <c r="B71044" t="s">
        <v>19272</v>
      </c>
      <c r="C71044" s="12" t="str">
        <f>TRIM(LEFT(gutenberg_processed[[#This Row],[languages]],IFERROR(FIND(";",gutenberg_processed[[#This Row],[languages]])-1,LEN(gutenberg_processed[[#This Row],[languages]]))))</f>
        <v>fi</v>
      </c>
      <c r="D71044" s="12">
        <f>_xlfn.PERCENTRANK.INC(gutenberg_processed[download_count],gutenberg_processed[[#This Row],[download_count]])</f>
        <v>4.8000000000000001E-2</v>
      </c>
      <c r="E71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4">
        <v>238</v>
      </c>
    </row>
    <row r="71045" spans="1:6">
      <c r="A71045">
        <v>29913</v>
      </c>
      <c r="B71045" t="s">
        <v>19275</v>
      </c>
      <c r="C71045" s="13" t="str">
        <f>TRIM(LEFT(gutenberg_processed[[#This Row],[languages]],IFERROR(FIND(";",gutenberg_processed[[#This Row],[languages]])-1,LEN(gutenberg_processed[[#This Row],[languages]]))))</f>
        <v>en</v>
      </c>
      <c r="D71045" s="13">
        <f>_xlfn.PERCENTRANK.INC(gutenberg_processed[download_count],gutenberg_processed[[#This Row],[download_count]])</f>
        <v>4.8000000000000001E-2</v>
      </c>
      <c r="E71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5">
        <v>238</v>
      </c>
    </row>
    <row r="71046" spans="1:6">
      <c r="A71046">
        <v>30166</v>
      </c>
      <c r="B71046" t="s">
        <v>19278</v>
      </c>
      <c r="C71046" s="12" t="str">
        <f>TRIM(LEFT(gutenberg_processed[[#This Row],[languages]],IFERROR(FIND(";",gutenberg_processed[[#This Row],[languages]])-1,LEN(gutenberg_processed[[#This Row],[languages]]))))</f>
        <v>en</v>
      </c>
      <c r="D71046" s="12">
        <f>_xlfn.PERCENTRANK.INC(gutenberg_processed[download_count],gutenberg_processed[[#This Row],[download_count]])</f>
        <v>4.8000000000000001E-2</v>
      </c>
      <c r="E71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6">
        <v>238</v>
      </c>
    </row>
    <row r="71047" spans="1:6">
      <c r="A71047">
        <v>30285</v>
      </c>
      <c r="B71047" t="s">
        <v>19279</v>
      </c>
      <c r="C71047" s="13" t="str">
        <f>TRIM(LEFT(gutenberg_processed[[#This Row],[languages]],IFERROR(FIND(";",gutenberg_processed[[#This Row],[languages]])-1,LEN(gutenberg_processed[[#This Row],[languages]]))))</f>
        <v>fi</v>
      </c>
      <c r="D71047" s="13">
        <f>_xlfn.PERCENTRANK.INC(gutenberg_processed[download_count],gutenberg_processed[[#This Row],[download_count]])</f>
        <v>4.8000000000000001E-2</v>
      </c>
      <c r="E71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7">
        <v>238</v>
      </c>
    </row>
    <row r="71048" spans="1:6">
      <c r="A71048">
        <v>31184</v>
      </c>
      <c r="B71048" t="s">
        <v>2308</v>
      </c>
      <c r="C71048" s="12" t="str">
        <f>TRIM(LEFT(gutenberg_processed[[#This Row],[languages]],IFERROR(FIND(";",gutenberg_processed[[#This Row],[languages]])-1,LEN(gutenberg_processed[[#This Row],[languages]]))))</f>
        <v>en</v>
      </c>
      <c r="D71048" s="12">
        <f>_xlfn.PERCENTRANK.INC(gutenberg_processed[download_count],gutenberg_processed[[#This Row],[download_count]])</f>
        <v>4.8000000000000001E-2</v>
      </c>
      <c r="E71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8">
        <v>238</v>
      </c>
    </row>
    <row r="71049" spans="1:6">
      <c r="A71049">
        <v>33234</v>
      </c>
      <c r="B71049" t="s">
        <v>19283</v>
      </c>
      <c r="C71049" s="13" t="str">
        <f>TRIM(LEFT(gutenberg_processed[[#This Row],[languages]],IFERROR(FIND(";",gutenberg_processed[[#This Row],[languages]])-1,LEN(gutenberg_processed[[#This Row],[languages]]))))</f>
        <v>en</v>
      </c>
      <c r="D71049" s="13">
        <f>_xlfn.PERCENTRANK.INC(gutenberg_processed[download_count],gutenberg_processed[[#This Row],[download_count]])</f>
        <v>4.8000000000000001E-2</v>
      </c>
      <c r="E71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49">
        <v>238</v>
      </c>
    </row>
    <row r="71050" spans="1:6">
      <c r="A71050">
        <v>33435</v>
      </c>
      <c r="B71050" t="s">
        <v>19286</v>
      </c>
      <c r="C71050" s="12" t="str">
        <f>TRIM(LEFT(gutenberg_processed[[#This Row],[languages]],IFERROR(FIND(";",gutenberg_processed[[#This Row],[languages]])-1,LEN(gutenberg_processed[[#This Row],[languages]]))))</f>
        <v>it</v>
      </c>
      <c r="D71050" s="12">
        <f>_xlfn.PERCENTRANK.INC(gutenberg_processed[download_count],gutenberg_processed[[#This Row],[download_count]])</f>
        <v>4.8000000000000001E-2</v>
      </c>
      <c r="E71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0">
        <v>238</v>
      </c>
    </row>
    <row r="71051" spans="1:6">
      <c r="A71051">
        <v>35121</v>
      </c>
      <c r="B71051" t="s">
        <v>19287</v>
      </c>
      <c r="C71051" s="13" t="str">
        <f>TRIM(LEFT(gutenberg_processed[[#This Row],[languages]],IFERROR(FIND(";",gutenberg_processed[[#This Row],[languages]])-1,LEN(gutenberg_processed[[#This Row],[languages]]))))</f>
        <v>de</v>
      </c>
      <c r="D71051" s="13">
        <f>_xlfn.PERCENTRANK.INC(gutenberg_processed[download_count],gutenberg_processed[[#This Row],[download_count]])</f>
        <v>4.8000000000000001E-2</v>
      </c>
      <c r="E71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1">
        <v>238</v>
      </c>
    </row>
    <row r="71052" spans="1:6">
      <c r="A71052">
        <v>35816</v>
      </c>
      <c r="B71052" t="s">
        <v>19291</v>
      </c>
      <c r="C71052" s="12" t="str">
        <f>TRIM(LEFT(gutenberg_processed[[#This Row],[languages]],IFERROR(FIND(";",gutenberg_processed[[#This Row],[languages]])-1,LEN(gutenberg_processed[[#This Row],[languages]]))))</f>
        <v>fi</v>
      </c>
      <c r="D71052" s="12">
        <f>_xlfn.PERCENTRANK.INC(gutenberg_processed[download_count],gutenberg_processed[[#This Row],[download_count]])</f>
        <v>4.8000000000000001E-2</v>
      </c>
      <c r="E71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2">
        <v>238</v>
      </c>
    </row>
    <row r="71053" spans="1:6">
      <c r="A71053">
        <v>38230</v>
      </c>
      <c r="B71053" t="s">
        <v>19294</v>
      </c>
      <c r="C71053" s="13" t="str">
        <f>TRIM(LEFT(gutenberg_processed[[#This Row],[languages]],IFERROR(FIND(";",gutenberg_processed[[#This Row],[languages]])-1,LEN(gutenberg_processed[[#This Row],[languages]]))))</f>
        <v>de</v>
      </c>
      <c r="D71053" s="13">
        <f>_xlfn.PERCENTRANK.INC(gutenberg_processed[download_count],gutenberg_processed[[#This Row],[download_count]])</f>
        <v>4.8000000000000001E-2</v>
      </c>
      <c r="E71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3">
        <v>238</v>
      </c>
    </row>
    <row r="71054" spans="1:6">
      <c r="A71054">
        <v>39974</v>
      </c>
      <c r="B71054" t="s">
        <v>19297</v>
      </c>
      <c r="C71054" s="12" t="str">
        <f>TRIM(LEFT(gutenberg_processed[[#This Row],[languages]],IFERROR(FIND(";",gutenberg_processed[[#This Row],[languages]])-1,LEN(gutenberg_processed[[#This Row],[languages]]))))</f>
        <v>fi</v>
      </c>
      <c r="D71054" s="12">
        <f>_xlfn.PERCENTRANK.INC(gutenberg_processed[download_count],gutenberg_processed[[#This Row],[download_count]])</f>
        <v>4.8000000000000001E-2</v>
      </c>
      <c r="E71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4">
        <v>238</v>
      </c>
    </row>
    <row r="71055" spans="1:6">
      <c r="A71055">
        <v>41035</v>
      </c>
      <c r="B71055" t="s">
        <v>19300</v>
      </c>
      <c r="C71055" s="13" t="str">
        <f>TRIM(LEFT(gutenberg_processed[[#This Row],[languages]],IFERROR(FIND(";",gutenberg_processed[[#This Row],[languages]])-1,LEN(gutenberg_processed[[#This Row],[languages]]))))</f>
        <v>en</v>
      </c>
      <c r="D71055" s="13">
        <f>_xlfn.PERCENTRANK.INC(gutenberg_processed[download_count],gutenberg_processed[[#This Row],[download_count]])</f>
        <v>4.8000000000000001E-2</v>
      </c>
      <c r="E71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5">
        <v>238</v>
      </c>
    </row>
    <row r="71056" spans="1:6">
      <c r="A71056">
        <v>41785</v>
      </c>
      <c r="B71056" t="s">
        <v>19303</v>
      </c>
      <c r="C71056" s="12" t="str">
        <f>TRIM(LEFT(gutenberg_processed[[#This Row],[languages]],IFERROR(FIND(";",gutenberg_processed[[#This Row],[languages]])-1,LEN(gutenberg_processed[[#This Row],[languages]]))))</f>
        <v>en</v>
      </c>
      <c r="D71056" s="12">
        <f>_xlfn.PERCENTRANK.INC(gutenberg_processed[download_count],gutenberg_processed[[#This Row],[download_count]])</f>
        <v>4.8000000000000001E-2</v>
      </c>
      <c r="E71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6">
        <v>238</v>
      </c>
    </row>
    <row r="71057" spans="1:6">
      <c r="A71057">
        <v>44082</v>
      </c>
      <c r="B71057" t="s">
        <v>19307</v>
      </c>
      <c r="C71057" s="13" t="str">
        <f>TRIM(LEFT(gutenberg_processed[[#This Row],[languages]],IFERROR(FIND(";",gutenberg_processed[[#This Row],[languages]])-1,LEN(gutenberg_processed[[#This Row],[languages]]))))</f>
        <v>en</v>
      </c>
      <c r="D71057" s="13">
        <f>_xlfn.PERCENTRANK.INC(gutenberg_processed[download_count],gutenberg_processed[[#This Row],[download_count]])</f>
        <v>4.8000000000000001E-2</v>
      </c>
      <c r="E71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7">
        <v>238</v>
      </c>
    </row>
    <row r="71058" spans="1:6">
      <c r="A71058">
        <v>53474</v>
      </c>
      <c r="B71058" t="s">
        <v>19309</v>
      </c>
      <c r="C71058" s="12" t="str">
        <f>TRIM(LEFT(gutenberg_processed[[#This Row],[languages]],IFERROR(FIND(";",gutenberg_processed[[#This Row],[languages]])-1,LEN(gutenberg_processed[[#This Row],[languages]]))))</f>
        <v>en</v>
      </c>
      <c r="D71058" s="12">
        <f>_xlfn.PERCENTRANK.INC(gutenberg_processed[download_count],gutenberg_processed[[#This Row],[download_count]])</f>
        <v>4.8000000000000001E-2</v>
      </c>
      <c r="E71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8">
        <v>238</v>
      </c>
    </row>
    <row r="71059" spans="1:6">
      <c r="A71059">
        <v>56178</v>
      </c>
      <c r="B71059" t="s">
        <v>19311</v>
      </c>
      <c r="C71059" s="13" t="str">
        <f>TRIM(LEFT(gutenberg_processed[[#This Row],[languages]],IFERROR(FIND(";",gutenberg_processed[[#This Row],[languages]])-1,LEN(gutenberg_processed[[#This Row],[languages]]))))</f>
        <v>fi</v>
      </c>
      <c r="D71059" s="13">
        <f>_xlfn.PERCENTRANK.INC(gutenberg_processed[download_count],gutenberg_processed[[#This Row],[download_count]])</f>
        <v>4.8000000000000001E-2</v>
      </c>
      <c r="E71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59">
        <v>238</v>
      </c>
    </row>
    <row r="71060" spans="1:6">
      <c r="A71060">
        <v>56451</v>
      </c>
      <c r="B71060" t="s">
        <v>19314</v>
      </c>
      <c r="C71060" s="12" t="str">
        <f>TRIM(LEFT(gutenberg_processed[[#This Row],[languages]],IFERROR(FIND(";",gutenberg_processed[[#This Row],[languages]])-1,LEN(gutenberg_processed[[#This Row],[languages]]))))</f>
        <v>fi</v>
      </c>
      <c r="D71060" s="12">
        <f>_xlfn.PERCENTRANK.INC(gutenberg_processed[download_count],gutenberg_processed[[#This Row],[download_count]])</f>
        <v>4.8000000000000001E-2</v>
      </c>
      <c r="E71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0">
        <v>238</v>
      </c>
    </row>
    <row r="71061" spans="1:6">
      <c r="A71061">
        <v>56585</v>
      </c>
      <c r="B71061" t="s">
        <v>19317</v>
      </c>
      <c r="C71061" s="13" t="str">
        <f>TRIM(LEFT(gutenberg_processed[[#This Row],[languages]],IFERROR(FIND(";",gutenberg_processed[[#This Row],[languages]])-1,LEN(gutenberg_processed[[#This Row],[languages]]))))</f>
        <v>de</v>
      </c>
      <c r="D71061" s="13">
        <f>_xlfn.PERCENTRANK.INC(gutenberg_processed[download_count],gutenberg_processed[[#This Row],[download_count]])</f>
        <v>4.8000000000000001E-2</v>
      </c>
      <c r="E71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1">
        <v>238</v>
      </c>
    </row>
    <row r="71062" spans="1:6">
      <c r="A71062">
        <v>58145</v>
      </c>
      <c r="B71062" t="s">
        <v>19320</v>
      </c>
      <c r="C71062" s="12" t="str">
        <f>TRIM(LEFT(gutenberg_processed[[#This Row],[languages]],IFERROR(FIND(";",gutenberg_processed[[#This Row],[languages]])-1,LEN(gutenberg_processed[[#This Row],[languages]]))))</f>
        <v>fi</v>
      </c>
      <c r="D71062" s="12">
        <f>_xlfn.PERCENTRANK.INC(gutenberg_processed[download_count],gutenberg_processed[[#This Row],[download_count]])</f>
        <v>4.8000000000000001E-2</v>
      </c>
      <c r="E71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2">
        <v>238</v>
      </c>
    </row>
    <row r="71063" spans="1:6">
      <c r="A71063">
        <v>61446</v>
      </c>
      <c r="B71063" t="s">
        <v>19321</v>
      </c>
      <c r="C71063" s="13" t="str">
        <f>TRIM(LEFT(gutenberg_processed[[#This Row],[languages]],IFERROR(FIND(";",gutenberg_processed[[#This Row],[languages]])-1,LEN(gutenberg_processed[[#This Row],[languages]]))))</f>
        <v>en</v>
      </c>
      <c r="D71063" s="13">
        <f>_xlfn.PERCENTRANK.INC(gutenberg_processed[download_count],gutenberg_processed[[#This Row],[download_count]])</f>
        <v>4.8000000000000001E-2</v>
      </c>
      <c r="E71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3">
        <v>238</v>
      </c>
    </row>
    <row r="71064" spans="1:6">
      <c r="A71064">
        <v>72583</v>
      </c>
      <c r="B71064" t="s">
        <v>19324</v>
      </c>
      <c r="C71064" s="12" t="str">
        <f>TRIM(LEFT(gutenberg_processed[[#This Row],[languages]],IFERROR(FIND(";",gutenberg_processed[[#This Row],[languages]])-1,LEN(gutenberg_processed[[#This Row],[languages]]))))</f>
        <v>fi</v>
      </c>
      <c r="D71064" s="12">
        <f>_xlfn.PERCENTRANK.INC(gutenberg_processed[download_count],gutenberg_processed[[#This Row],[download_count]])</f>
        <v>4.8000000000000001E-2</v>
      </c>
      <c r="E71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4">
        <v>238</v>
      </c>
    </row>
    <row r="71065" spans="1:6">
      <c r="A71065">
        <v>74716</v>
      </c>
      <c r="B71065" t="s">
        <v>19327</v>
      </c>
      <c r="C71065" s="13" t="str">
        <f>TRIM(LEFT(gutenberg_processed[[#This Row],[languages]],IFERROR(FIND(";",gutenberg_processed[[#This Row],[languages]])-1,LEN(gutenberg_processed[[#This Row],[languages]]))))</f>
        <v>en</v>
      </c>
      <c r="D71065" s="13">
        <f>_xlfn.PERCENTRANK.INC(gutenberg_processed[download_count],gutenberg_processed[[#This Row],[download_count]])</f>
        <v>4.8000000000000001E-2</v>
      </c>
      <c r="E71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5">
        <v>238</v>
      </c>
    </row>
    <row r="71066" spans="1:6">
      <c r="A71066">
        <v>9175</v>
      </c>
      <c r="B71066" t="s">
        <v>282</v>
      </c>
      <c r="C71066" s="12" t="str">
        <f>TRIM(LEFT(gutenberg_processed[[#This Row],[languages]],IFERROR(FIND(";",gutenberg_processed[[#This Row],[languages]])-1,LEN(gutenberg_processed[[#This Row],[languages]]))))</f>
        <v>en</v>
      </c>
      <c r="D71066" s="12">
        <f>_xlfn.PERCENTRANK.INC(gutenberg_processed[download_count],gutenberg_processed[[#This Row],[download_count]])</f>
        <v>4.8000000000000001E-2</v>
      </c>
      <c r="E71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6">
        <v>237</v>
      </c>
    </row>
    <row r="71067" spans="1:6">
      <c r="A71067">
        <v>364</v>
      </c>
      <c r="B71067" t="s">
        <v>19330</v>
      </c>
      <c r="C71067" s="12" t="str">
        <f>TRIM(LEFT(gutenberg_processed[[#This Row],[languages]],IFERROR(FIND(";",gutenberg_processed[[#This Row],[languages]])-1,LEN(gutenberg_processed[[#This Row],[languages]]))))</f>
        <v>fi</v>
      </c>
      <c r="D71067" s="12">
        <f>_xlfn.PERCENTRANK.INC(gutenberg_processed[download_count],gutenberg_processed[[#This Row],[download_count]])</f>
        <v>4.8000000000000001E-2</v>
      </c>
      <c r="E71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7">
        <v>237</v>
      </c>
    </row>
    <row r="71068" spans="1:6">
      <c r="A71068">
        <v>897</v>
      </c>
      <c r="B71068" t="s">
        <v>19332</v>
      </c>
      <c r="C71068" s="13" t="str">
        <f>TRIM(LEFT(gutenberg_processed[[#This Row],[languages]],IFERROR(FIND(";",gutenberg_processed[[#This Row],[languages]])-1,LEN(gutenberg_processed[[#This Row],[languages]]))))</f>
        <v>en</v>
      </c>
      <c r="D71068" s="13">
        <f>_xlfn.PERCENTRANK.INC(gutenberg_processed[download_count],gutenberg_processed[[#This Row],[download_count]])</f>
        <v>4.8000000000000001E-2</v>
      </c>
      <c r="E71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8">
        <v>237</v>
      </c>
    </row>
    <row r="71069" spans="1:6">
      <c r="A71069">
        <v>1584</v>
      </c>
      <c r="B71069" t="s">
        <v>19333</v>
      </c>
      <c r="C71069" s="12" t="str">
        <f>TRIM(LEFT(gutenberg_processed[[#This Row],[languages]],IFERROR(FIND(";",gutenberg_processed[[#This Row],[languages]])-1,LEN(gutenberg_processed[[#This Row],[languages]]))))</f>
        <v>fi</v>
      </c>
      <c r="D71069" s="12">
        <f>_xlfn.PERCENTRANK.INC(gutenberg_processed[download_count],gutenberg_processed[[#This Row],[download_count]])</f>
        <v>4.8000000000000001E-2</v>
      </c>
      <c r="E71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69">
        <v>237</v>
      </c>
    </row>
    <row r="71070" spans="1:6">
      <c r="A71070">
        <v>1753</v>
      </c>
      <c r="B71070" t="s">
        <v>19335</v>
      </c>
      <c r="C71070" s="13" t="str">
        <f>TRIM(LEFT(gutenberg_processed[[#This Row],[languages]],IFERROR(FIND(";",gutenberg_processed[[#This Row],[languages]])-1,LEN(gutenberg_processed[[#This Row],[languages]]))))</f>
        <v>fi</v>
      </c>
      <c r="D71070" s="13">
        <f>_xlfn.PERCENTRANK.INC(gutenberg_processed[download_count],gutenberg_processed[[#This Row],[download_count]])</f>
        <v>4.8000000000000001E-2</v>
      </c>
      <c r="E71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0">
        <v>237</v>
      </c>
    </row>
    <row r="71071" spans="1:6">
      <c r="A71071">
        <v>1932</v>
      </c>
      <c r="B71071" t="s">
        <v>19337</v>
      </c>
      <c r="C71071" s="12" t="str">
        <f>TRIM(LEFT(gutenberg_processed[[#This Row],[languages]],IFERROR(FIND(";",gutenberg_processed[[#This Row],[languages]])-1,LEN(gutenberg_processed[[#This Row],[languages]]))))</f>
        <v>fi</v>
      </c>
      <c r="D71071" s="12">
        <f>_xlfn.PERCENTRANK.INC(gutenberg_processed[download_count],gutenberg_processed[[#This Row],[download_count]])</f>
        <v>4.8000000000000001E-2</v>
      </c>
      <c r="E71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1">
        <v>237</v>
      </c>
    </row>
    <row r="71072" spans="1:6">
      <c r="A71072">
        <v>2564</v>
      </c>
      <c r="B71072" t="s">
        <v>19339</v>
      </c>
      <c r="C71072" s="13" t="str">
        <f>TRIM(LEFT(gutenberg_processed[[#This Row],[languages]],IFERROR(FIND(";",gutenberg_processed[[#This Row],[languages]])-1,LEN(gutenberg_processed[[#This Row],[languages]]))))</f>
        <v>fi</v>
      </c>
      <c r="D71072" s="13">
        <f>_xlfn.PERCENTRANK.INC(gutenberg_processed[download_count],gutenberg_processed[[#This Row],[download_count]])</f>
        <v>4.8000000000000001E-2</v>
      </c>
      <c r="E71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2">
        <v>237</v>
      </c>
    </row>
    <row r="71073" spans="1:6">
      <c r="A71073">
        <v>4232</v>
      </c>
      <c r="B71073" t="s">
        <v>19342</v>
      </c>
      <c r="C71073" s="12" t="str">
        <f>TRIM(LEFT(gutenberg_processed[[#This Row],[languages]],IFERROR(FIND(";",gutenberg_processed[[#This Row],[languages]])-1,LEN(gutenberg_processed[[#This Row],[languages]]))))</f>
        <v>fi</v>
      </c>
      <c r="D71073" s="12">
        <f>_xlfn.PERCENTRANK.INC(gutenberg_processed[download_count],gutenberg_processed[[#This Row],[download_count]])</f>
        <v>4.8000000000000001E-2</v>
      </c>
      <c r="E71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3">
        <v>237</v>
      </c>
    </row>
    <row r="71074" spans="1:6">
      <c r="A71074">
        <v>4554</v>
      </c>
      <c r="B71074" t="s">
        <v>19344</v>
      </c>
      <c r="C71074" s="13" t="str">
        <f>TRIM(LEFT(gutenberg_processed[[#This Row],[languages]],IFERROR(FIND(";",gutenberg_processed[[#This Row],[languages]])-1,LEN(gutenberg_processed[[#This Row],[languages]]))))</f>
        <v>fi</v>
      </c>
      <c r="D71074" s="13">
        <f>_xlfn.PERCENTRANK.INC(gutenberg_processed[download_count],gutenberg_processed[[#This Row],[download_count]])</f>
        <v>4.8000000000000001E-2</v>
      </c>
      <c r="E71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4">
        <v>237</v>
      </c>
    </row>
    <row r="71075" spans="1:6">
      <c r="A71075">
        <v>5400</v>
      </c>
      <c r="B71075" t="s">
        <v>19346</v>
      </c>
      <c r="C71075" s="12" t="str">
        <f>TRIM(LEFT(gutenberg_processed[[#This Row],[languages]],IFERROR(FIND(";",gutenberg_processed[[#This Row],[languages]])-1,LEN(gutenberg_processed[[#This Row],[languages]]))))</f>
        <v>en</v>
      </c>
      <c r="D71075" s="12">
        <f>_xlfn.PERCENTRANK.INC(gutenberg_processed[download_count],gutenberg_processed[[#This Row],[download_count]])</f>
        <v>4.8000000000000001E-2</v>
      </c>
      <c r="E71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5">
        <v>237</v>
      </c>
    </row>
    <row r="71076" spans="1:6">
      <c r="A71076">
        <v>6148</v>
      </c>
      <c r="B71076" t="s">
        <v>19348</v>
      </c>
      <c r="C71076" s="13" t="str">
        <f>TRIM(LEFT(gutenberg_processed[[#This Row],[languages]],IFERROR(FIND(";",gutenberg_processed[[#This Row],[languages]])-1,LEN(gutenberg_processed[[#This Row],[languages]]))))</f>
        <v>fi</v>
      </c>
      <c r="D71076" s="13">
        <f>_xlfn.PERCENTRANK.INC(gutenberg_processed[download_count],gutenberg_processed[[#This Row],[download_count]])</f>
        <v>4.8000000000000001E-2</v>
      </c>
      <c r="E71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6">
        <v>237</v>
      </c>
    </row>
    <row r="71077" spans="1:6">
      <c r="A71077">
        <v>6932</v>
      </c>
      <c r="B71077" t="s">
        <v>19350</v>
      </c>
      <c r="C71077" s="12" t="str">
        <f>TRIM(LEFT(gutenberg_processed[[#This Row],[languages]],IFERROR(FIND(";",gutenberg_processed[[#This Row],[languages]])-1,LEN(gutenberg_processed[[#This Row],[languages]]))))</f>
        <v>fi</v>
      </c>
      <c r="D71077" s="12">
        <f>_xlfn.PERCENTRANK.INC(gutenberg_processed[download_count],gutenberg_processed[[#This Row],[download_count]])</f>
        <v>4.8000000000000001E-2</v>
      </c>
      <c r="E71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7">
        <v>237</v>
      </c>
    </row>
    <row r="71078" spans="1:6">
      <c r="A71078">
        <v>7224</v>
      </c>
      <c r="B71078" t="s">
        <v>19353</v>
      </c>
      <c r="C71078" s="13" t="str">
        <f>TRIM(LEFT(gutenberg_processed[[#This Row],[languages]],IFERROR(FIND(";",gutenberg_processed[[#This Row],[languages]])-1,LEN(gutenberg_processed[[#This Row],[languages]]))))</f>
        <v>fi</v>
      </c>
      <c r="D71078" s="13">
        <f>_xlfn.PERCENTRANK.INC(gutenberg_processed[download_count],gutenberg_processed[[#This Row],[download_count]])</f>
        <v>4.8000000000000001E-2</v>
      </c>
      <c r="E71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8">
        <v>237</v>
      </c>
    </row>
    <row r="71079" spans="1:6">
      <c r="A71079">
        <v>7885</v>
      </c>
      <c r="B71079" t="s">
        <v>19355</v>
      </c>
      <c r="C71079" s="12" t="str">
        <f>TRIM(LEFT(gutenberg_processed[[#This Row],[languages]],IFERROR(FIND(";",gutenberg_processed[[#This Row],[languages]])-1,LEN(gutenberg_processed[[#This Row],[languages]]))))</f>
        <v>fr</v>
      </c>
      <c r="D71079" s="12">
        <f>_xlfn.PERCENTRANK.INC(gutenberg_processed[download_count],gutenberg_processed[[#This Row],[download_count]])</f>
        <v>4.8000000000000001E-2</v>
      </c>
      <c r="E71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79">
        <v>237</v>
      </c>
    </row>
    <row r="71080" spans="1:6">
      <c r="A71080">
        <v>9153</v>
      </c>
      <c r="B71080" t="s">
        <v>19357</v>
      </c>
      <c r="C71080" s="13" t="str">
        <f>TRIM(LEFT(gutenberg_processed[[#This Row],[languages]],IFERROR(FIND(";",gutenberg_processed[[#This Row],[languages]])-1,LEN(gutenberg_processed[[#This Row],[languages]]))))</f>
        <v>en</v>
      </c>
      <c r="D71080" s="13">
        <f>_xlfn.PERCENTRANK.INC(gutenberg_processed[download_count],gutenberg_processed[[#This Row],[download_count]])</f>
        <v>4.8000000000000001E-2</v>
      </c>
      <c r="E71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0">
        <v>237</v>
      </c>
    </row>
    <row r="71081" spans="1:6">
      <c r="A71081">
        <v>10066</v>
      </c>
      <c r="B71081" t="s">
        <v>19360</v>
      </c>
      <c r="C71081" s="12" t="str">
        <f>TRIM(LEFT(gutenberg_processed[[#This Row],[languages]],IFERROR(FIND(";",gutenberg_processed[[#This Row],[languages]])-1,LEN(gutenberg_processed[[#This Row],[languages]]))))</f>
        <v>fi</v>
      </c>
      <c r="D71081" s="12">
        <f>_xlfn.PERCENTRANK.INC(gutenberg_processed[download_count],gutenberg_processed[[#This Row],[download_count]])</f>
        <v>4.8000000000000001E-2</v>
      </c>
      <c r="E71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1">
        <v>237</v>
      </c>
    </row>
    <row r="71082" spans="1:6">
      <c r="A71082">
        <v>13541</v>
      </c>
      <c r="B71082" t="s">
        <v>19363</v>
      </c>
      <c r="C71082" s="13" t="str">
        <f>TRIM(LEFT(gutenberg_processed[[#This Row],[languages]],IFERROR(FIND(";",gutenberg_processed[[#This Row],[languages]])-1,LEN(gutenberg_processed[[#This Row],[languages]]))))</f>
        <v>en</v>
      </c>
      <c r="D71082" s="13">
        <f>_xlfn.PERCENTRANK.INC(gutenberg_processed[download_count],gutenberg_processed[[#This Row],[download_count]])</f>
        <v>4.8000000000000001E-2</v>
      </c>
      <c r="E71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2">
        <v>237</v>
      </c>
    </row>
    <row r="71083" spans="1:6">
      <c r="A71083">
        <v>14125</v>
      </c>
      <c r="B71083" t="s">
        <v>19364</v>
      </c>
      <c r="C71083" s="12" t="str">
        <f>TRIM(LEFT(gutenberg_processed[[#This Row],[languages]],IFERROR(FIND(";",gutenberg_processed[[#This Row],[languages]])-1,LEN(gutenberg_processed[[#This Row],[languages]]))))</f>
        <v>en</v>
      </c>
      <c r="D71083" s="12">
        <f>_xlfn.PERCENTRANK.INC(gutenberg_processed[download_count],gutenberg_processed[[#This Row],[download_count]])</f>
        <v>4.8000000000000001E-2</v>
      </c>
      <c r="E71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3">
        <v>237</v>
      </c>
    </row>
    <row r="71084" spans="1:6">
      <c r="A71084">
        <v>16741</v>
      </c>
      <c r="B71084" t="s">
        <v>19367</v>
      </c>
      <c r="C71084" s="13" t="str">
        <f>TRIM(LEFT(gutenberg_processed[[#This Row],[languages]],IFERROR(FIND(";",gutenberg_processed[[#This Row],[languages]])-1,LEN(gutenberg_processed[[#This Row],[languages]]))))</f>
        <v>fi</v>
      </c>
      <c r="D71084" s="13">
        <f>_xlfn.PERCENTRANK.INC(gutenberg_processed[download_count],gutenberg_processed[[#This Row],[download_count]])</f>
        <v>4.8000000000000001E-2</v>
      </c>
      <c r="E71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4">
        <v>237</v>
      </c>
    </row>
    <row r="71085" spans="1:6">
      <c r="A71085">
        <v>17009</v>
      </c>
      <c r="B71085" t="s">
        <v>19370</v>
      </c>
      <c r="C71085" s="12" t="str">
        <f>TRIM(LEFT(gutenberg_processed[[#This Row],[languages]],IFERROR(FIND(";",gutenberg_processed[[#This Row],[languages]])-1,LEN(gutenberg_processed[[#This Row],[languages]]))))</f>
        <v>en</v>
      </c>
      <c r="D71085" s="12">
        <f>_xlfn.PERCENTRANK.INC(gutenberg_processed[download_count],gutenberg_processed[[#This Row],[download_count]])</f>
        <v>4.8000000000000001E-2</v>
      </c>
      <c r="E71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5">
        <v>237</v>
      </c>
    </row>
    <row r="71086" spans="1:6">
      <c r="A71086">
        <v>18422</v>
      </c>
      <c r="B71086" t="s">
        <v>19373</v>
      </c>
      <c r="C71086" s="13" t="str">
        <f>TRIM(LEFT(gutenberg_processed[[#This Row],[languages]],IFERROR(FIND(";",gutenberg_processed[[#This Row],[languages]])-1,LEN(gutenberg_processed[[#This Row],[languages]]))))</f>
        <v>en</v>
      </c>
      <c r="D71086" s="13">
        <f>_xlfn.PERCENTRANK.INC(gutenberg_processed[download_count],gutenberg_processed[[#This Row],[download_count]])</f>
        <v>4.8000000000000001E-2</v>
      </c>
      <c r="E71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6">
        <v>237</v>
      </c>
    </row>
    <row r="71087" spans="1:6">
      <c r="A71087">
        <v>18713</v>
      </c>
      <c r="B71087" t="s">
        <v>19374</v>
      </c>
      <c r="C71087" s="12" t="str">
        <f>TRIM(LEFT(gutenberg_processed[[#This Row],[languages]],IFERROR(FIND(";",gutenberg_processed[[#This Row],[languages]])-1,LEN(gutenberg_processed[[#This Row],[languages]]))))</f>
        <v>fi</v>
      </c>
      <c r="D71087" s="12">
        <f>_xlfn.PERCENTRANK.INC(gutenberg_processed[download_count],gutenberg_processed[[#This Row],[download_count]])</f>
        <v>4.8000000000000001E-2</v>
      </c>
      <c r="E71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7">
        <v>237</v>
      </c>
    </row>
    <row r="71088" spans="1:6">
      <c r="A71088">
        <v>19055</v>
      </c>
      <c r="B71088" t="s">
        <v>19377</v>
      </c>
      <c r="C71088" s="13" t="str">
        <f>TRIM(LEFT(gutenberg_processed[[#This Row],[languages]],IFERROR(FIND(";",gutenberg_processed[[#This Row],[languages]])-1,LEN(gutenberg_processed[[#This Row],[languages]]))))</f>
        <v>fr</v>
      </c>
      <c r="D71088" s="13">
        <f>_xlfn.PERCENTRANK.INC(gutenberg_processed[download_count],gutenberg_processed[[#This Row],[download_count]])</f>
        <v>4.8000000000000001E-2</v>
      </c>
      <c r="E71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8">
        <v>237</v>
      </c>
    </row>
    <row r="71089" spans="1:6">
      <c r="A71089">
        <v>20906</v>
      </c>
      <c r="B71089" t="s">
        <v>19379</v>
      </c>
      <c r="C71089" s="12" t="str">
        <f>TRIM(LEFT(gutenberg_processed[[#This Row],[languages]],IFERROR(FIND(";",gutenberg_processed[[#This Row],[languages]])-1,LEN(gutenberg_processed[[#This Row],[languages]]))))</f>
        <v>fi</v>
      </c>
      <c r="D71089" s="12">
        <f>_xlfn.PERCENTRANK.INC(gutenberg_processed[download_count],gutenberg_processed[[#This Row],[download_count]])</f>
        <v>4.8000000000000001E-2</v>
      </c>
      <c r="E71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89">
        <v>237</v>
      </c>
    </row>
    <row r="71090" spans="1:6">
      <c r="A71090">
        <v>21751</v>
      </c>
      <c r="B71090" t="s">
        <v>19380</v>
      </c>
      <c r="C71090" s="13" t="str">
        <f>TRIM(LEFT(gutenberg_processed[[#This Row],[languages]],IFERROR(FIND(";",gutenberg_processed[[#This Row],[languages]])-1,LEN(gutenberg_processed[[#This Row],[languages]]))))</f>
        <v>en</v>
      </c>
      <c r="D71090" s="13">
        <f>_xlfn.PERCENTRANK.INC(gutenberg_processed[download_count],gutenberg_processed[[#This Row],[download_count]])</f>
        <v>4.8000000000000001E-2</v>
      </c>
      <c r="E71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0">
        <v>237</v>
      </c>
    </row>
    <row r="71091" spans="1:6">
      <c r="A71091">
        <v>22348</v>
      </c>
      <c r="B71091" t="s">
        <v>15554</v>
      </c>
      <c r="C71091" s="12" t="str">
        <f>TRIM(LEFT(gutenberg_processed[[#This Row],[languages]],IFERROR(FIND(";",gutenberg_processed[[#This Row],[languages]])-1,LEN(gutenberg_processed[[#This Row],[languages]]))))</f>
        <v>en</v>
      </c>
      <c r="D71091" s="12">
        <f>_xlfn.PERCENTRANK.INC(gutenberg_processed[download_count],gutenberg_processed[[#This Row],[download_count]])</f>
        <v>4.8000000000000001E-2</v>
      </c>
      <c r="E71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1">
        <v>237</v>
      </c>
    </row>
    <row r="71092" spans="1:6">
      <c r="A71092">
        <v>23916</v>
      </c>
      <c r="B71092" t="s">
        <v>19383</v>
      </c>
      <c r="C71092" s="13" t="str">
        <f>TRIM(LEFT(gutenberg_processed[[#This Row],[languages]],IFERROR(FIND(";",gutenberg_processed[[#This Row],[languages]])-1,LEN(gutenberg_processed[[#This Row],[languages]]))))</f>
        <v>en</v>
      </c>
      <c r="D71092" s="13">
        <f>_xlfn.PERCENTRANK.INC(gutenberg_processed[download_count],gutenberg_processed[[#This Row],[download_count]])</f>
        <v>4.8000000000000001E-2</v>
      </c>
      <c r="E71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2">
        <v>237</v>
      </c>
    </row>
    <row r="71093" spans="1:6">
      <c r="A71093">
        <v>24358</v>
      </c>
      <c r="B71093" t="s">
        <v>19386</v>
      </c>
      <c r="C71093" s="12" t="str">
        <f>TRIM(LEFT(gutenberg_processed[[#This Row],[languages]],IFERROR(FIND(";",gutenberg_processed[[#This Row],[languages]])-1,LEN(gutenberg_processed[[#This Row],[languages]]))))</f>
        <v>en</v>
      </c>
      <c r="D71093" s="12">
        <f>_xlfn.PERCENTRANK.INC(gutenberg_processed[download_count],gutenberg_processed[[#This Row],[download_count]])</f>
        <v>4.8000000000000001E-2</v>
      </c>
      <c r="E71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3">
        <v>237</v>
      </c>
    </row>
    <row r="71094" spans="1:6">
      <c r="A71094">
        <v>27166</v>
      </c>
      <c r="B71094" t="s">
        <v>19387</v>
      </c>
      <c r="C71094" s="13" t="str">
        <f>TRIM(LEFT(gutenberg_processed[[#This Row],[languages]],IFERROR(FIND(";",gutenberg_processed[[#This Row],[languages]])-1,LEN(gutenberg_processed[[#This Row],[languages]]))))</f>
        <v>fi</v>
      </c>
      <c r="D71094" s="13">
        <f>_xlfn.PERCENTRANK.INC(gutenberg_processed[download_count],gutenberg_processed[[#This Row],[download_count]])</f>
        <v>4.8000000000000001E-2</v>
      </c>
      <c r="E71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4">
        <v>237</v>
      </c>
    </row>
    <row r="71095" spans="1:6">
      <c r="A71095">
        <v>27430</v>
      </c>
      <c r="B71095" t="s">
        <v>19388</v>
      </c>
      <c r="C71095" s="12" t="str">
        <f>TRIM(LEFT(gutenberg_processed[[#This Row],[languages]],IFERROR(FIND(";",gutenberg_processed[[#This Row],[languages]])-1,LEN(gutenberg_processed[[#This Row],[languages]]))))</f>
        <v>en</v>
      </c>
      <c r="D71095" s="12">
        <f>_xlfn.PERCENTRANK.INC(gutenberg_processed[download_count],gutenberg_processed[[#This Row],[download_count]])</f>
        <v>4.8000000000000001E-2</v>
      </c>
      <c r="E71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5">
        <v>237</v>
      </c>
    </row>
    <row r="71096" spans="1:6">
      <c r="A71096">
        <v>28444</v>
      </c>
      <c r="B71096" t="s">
        <v>19390</v>
      </c>
      <c r="C71096" s="13" t="str">
        <f>TRIM(LEFT(gutenberg_processed[[#This Row],[languages]],IFERROR(FIND(";",gutenberg_processed[[#This Row],[languages]])-1,LEN(gutenberg_processed[[#This Row],[languages]]))))</f>
        <v>fi</v>
      </c>
      <c r="D71096" s="13">
        <f>_xlfn.PERCENTRANK.INC(gutenberg_processed[download_count],gutenberg_processed[[#This Row],[download_count]])</f>
        <v>4.8000000000000001E-2</v>
      </c>
      <c r="E71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6">
        <v>237</v>
      </c>
    </row>
    <row r="71097" spans="1:6">
      <c r="A71097">
        <v>28838</v>
      </c>
      <c r="B71097" t="s">
        <v>19393</v>
      </c>
      <c r="C71097" s="12" t="str">
        <f>TRIM(LEFT(gutenberg_processed[[#This Row],[languages]],IFERROR(FIND(";",gutenberg_processed[[#This Row],[languages]])-1,LEN(gutenberg_processed[[#This Row],[languages]]))))</f>
        <v>en</v>
      </c>
      <c r="D71097" s="12">
        <f>_xlfn.PERCENTRANK.INC(gutenberg_processed[download_count],gutenberg_processed[[#This Row],[download_count]])</f>
        <v>4.8000000000000001E-2</v>
      </c>
      <c r="E71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7">
        <v>237</v>
      </c>
    </row>
    <row r="71098" spans="1:6">
      <c r="A71098">
        <v>30970</v>
      </c>
      <c r="B71098" t="s">
        <v>19396</v>
      </c>
      <c r="C71098" s="13" t="str">
        <f>TRIM(LEFT(gutenberg_processed[[#This Row],[languages]],IFERROR(FIND(";",gutenberg_processed[[#This Row],[languages]])-1,LEN(gutenberg_processed[[#This Row],[languages]]))))</f>
        <v>fi</v>
      </c>
      <c r="D71098" s="13">
        <f>_xlfn.PERCENTRANK.INC(gutenberg_processed[download_count],gutenberg_processed[[#This Row],[download_count]])</f>
        <v>4.8000000000000001E-2</v>
      </c>
      <c r="E71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8">
        <v>237</v>
      </c>
    </row>
    <row r="71099" spans="1:6">
      <c r="A71099">
        <v>34239</v>
      </c>
      <c r="B71099" t="s">
        <v>19399</v>
      </c>
      <c r="C71099" s="12" t="str">
        <f>TRIM(LEFT(gutenberg_processed[[#This Row],[languages]],IFERROR(FIND(";",gutenberg_processed[[#This Row],[languages]])-1,LEN(gutenberg_processed[[#This Row],[languages]]))))</f>
        <v>en</v>
      </c>
      <c r="D71099" s="12">
        <f>_xlfn.PERCENTRANK.INC(gutenberg_processed[download_count],gutenberg_processed[[#This Row],[download_count]])</f>
        <v>4.8000000000000001E-2</v>
      </c>
      <c r="E71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099">
        <v>237</v>
      </c>
    </row>
    <row r="71100" spans="1:6">
      <c r="A71100">
        <v>35447</v>
      </c>
      <c r="B71100" t="s">
        <v>19402</v>
      </c>
      <c r="C71100" s="13" t="str">
        <f>TRIM(LEFT(gutenberg_processed[[#This Row],[languages]],IFERROR(FIND(";",gutenberg_processed[[#This Row],[languages]])-1,LEN(gutenberg_processed[[#This Row],[languages]]))))</f>
        <v>en</v>
      </c>
      <c r="D71100" s="13">
        <f>_xlfn.PERCENTRANK.INC(gutenberg_processed[download_count],gutenberg_processed[[#This Row],[download_count]])</f>
        <v>4.8000000000000001E-2</v>
      </c>
      <c r="E71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0">
        <v>237</v>
      </c>
    </row>
    <row r="71101" spans="1:6">
      <c r="A71101">
        <v>38483</v>
      </c>
      <c r="B71101" t="s">
        <v>19404</v>
      </c>
      <c r="C71101" s="12" t="str">
        <f>TRIM(LEFT(gutenberg_processed[[#This Row],[languages]],IFERROR(FIND(";",gutenberg_processed[[#This Row],[languages]])-1,LEN(gutenberg_processed[[#This Row],[languages]]))))</f>
        <v>en</v>
      </c>
      <c r="D71101" s="12">
        <f>_xlfn.PERCENTRANK.INC(gutenberg_processed[download_count],gutenberg_processed[[#This Row],[download_count]])</f>
        <v>4.8000000000000001E-2</v>
      </c>
      <c r="E71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1">
        <v>237</v>
      </c>
    </row>
    <row r="71102" spans="1:6">
      <c r="A71102">
        <v>39550</v>
      </c>
      <c r="B71102" t="s">
        <v>19406</v>
      </c>
      <c r="C71102" s="13" t="str">
        <f>TRIM(LEFT(gutenberg_processed[[#This Row],[languages]],IFERROR(FIND(";",gutenberg_processed[[#This Row],[languages]])-1,LEN(gutenberg_processed[[#This Row],[languages]]))))</f>
        <v>en</v>
      </c>
      <c r="D71102" s="13">
        <f>_xlfn.PERCENTRANK.INC(gutenberg_processed[download_count],gutenberg_processed[[#This Row],[download_count]])</f>
        <v>4.8000000000000001E-2</v>
      </c>
      <c r="E71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2">
        <v>237</v>
      </c>
    </row>
    <row r="71103" spans="1:6">
      <c r="A71103">
        <v>40684</v>
      </c>
      <c r="B71103" t="s">
        <v>19409</v>
      </c>
      <c r="C71103" s="12" t="str">
        <f>TRIM(LEFT(gutenberg_processed[[#This Row],[languages]],IFERROR(FIND(";",gutenberg_processed[[#This Row],[languages]])-1,LEN(gutenberg_processed[[#This Row],[languages]]))))</f>
        <v>en</v>
      </c>
      <c r="D71103" s="12">
        <f>_xlfn.PERCENTRANK.INC(gutenberg_processed[download_count],gutenberg_processed[[#This Row],[download_count]])</f>
        <v>4.8000000000000001E-2</v>
      </c>
      <c r="E71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3">
        <v>237</v>
      </c>
    </row>
    <row r="71104" spans="1:6">
      <c r="A71104">
        <v>42389</v>
      </c>
      <c r="B71104" t="s">
        <v>19412</v>
      </c>
      <c r="C71104" s="13" t="str">
        <f>TRIM(LEFT(gutenberg_processed[[#This Row],[languages]],IFERROR(FIND(";",gutenberg_processed[[#This Row],[languages]])-1,LEN(gutenberg_processed[[#This Row],[languages]]))))</f>
        <v>fi</v>
      </c>
      <c r="D71104" s="13">
        <f>_xlfn.PERCENTRANK.INC(gutenberg_processed[download_count],gutenberg_processed[[#This Row],[download_count]])</f>
        <v>4.8000000000000001E-2</v>
      </c>
      <c r="E71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4">
        <v>237</v>
      </c>
    </row>
    <row r="71105" spans="1:6">
      <c r="A71105">
        <v>42999</v>
      </c>
      <c r="B71105" t="s">
        <v>19414</v>
      </c>
      <c r="C71105" s="12" t="str">
        <f>TRIM(LEFT(gutenberg_processed[[#This Row],[languages]],IFERROR(FIND(";",gutenberg_processed[[#This Row],[languages]])-1,LEN(gutenberg_processed[[#This Row],[languages]]))))</f>
        <v>fi</v>
      </c>
      <c r="D71105" s="12">
        <f>_xlfn.PERCENTRANK.INC(gutenberg_processed[download_count],gutenberg_processed[[#This Row],[download_count]])</f>
        <v>4.8000000000000001E-2</v>
      </c>
      <c r="E71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5">
        <v>237</v>
      </c>
    </row>
    <row r="71106" spans="1:6">
      <c r="A71106">
        <v>43296</v>
      </c>
      <c r="B71106" t="s">
        <v>19417</v>
      </c>
      <c r="C71106" s="13" t="str">
        <f>TRIM(LEFT(gutenberg_processed[[#This Row],[languages]],IFERROR(FIND(";",gutenberg_processed[[#This Row],[languages]])-1,LEN(gutenberg_processed[[#This Row],[languages]]))))</f>
        <v>fi</v>
      </c>
      <c r="D71106" s="13">
        <f>_xlfn.PERCENTRANK.INC(gutenberg_processed[download_count],gutenberg_processed[[#This Row],[download_count]])</f>
        <v>4.8000000000000001E-2</v>
      </c>
      <c r="E71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6">
        <v>237</v>
      </c>
    </row>
    <row r="71107" spans="1:6">
      <c r="A71107">
        <v>45101</v>
      </c>
      <c r="B71107" t="s">
        <v>19419</v>
      </c>
      <c r="C71107" s="12" t="str">
        <f>TRIM(LEFT(gutenberg_processed[[#This Row],[languages]],IFERROR(FIND(";",gutenberg_processed[[#This Row],[languages]])-1,LEN(gutenberg_processed[[#This Row],[languages]]))))</f>
        <v>en</v>
      </c>
      <c r="D71107" s="12">
        <f>_xlfn.PERCENTRANK.INC(gutenberg_processed[download_count],gutenberg_processed[[#This Row],[download_count]])</f>
        <v>4.8000000000000001E-2</v>
      </c>
      <c r="E71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7">
        <v>237</v>
      </c>
    </row>
    <row r="71108" spans="1:6">
      <c r="A71108">
        <v>45980</v>
      </c>
      <c r="B71108" t="s">
        <v>19420</v>
      </c>
      <c r="C71108" s="13" t="str">
        <f>TRIM(LEFT(gutenberg_processed[[#This Row],[languages]],IFERROR(FIND(";",gutenberg_processed[[#This Row],[languages]])-1,LEN(gutenberg_processed[[#This Row],[languages]]))))</f>
        <v>fi</v>
      </c>
      <c r="D71108" s="13">
        <f>_xlfn.PERCENTRANK.INC(gutenberg_processed[download_count],gutenberg_processed[[#This Row],[download_count]])</f>
        <v>4.8000000000000001E-2</v>
      </c>
      <c r="E71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8">
        <v>237</v>
      </c>
    </row>
    <row r="71109" spans="1:6">
      <c r="A71109">
        <v>46038</v>
      </c>
      <c r="B71109" t="s">
        <v>19423</v>
      </c>
      <c r="C71109" s="12" t="str">
        <f>TRIM(LEFT(gutenberg_processed[[#This Row],[languages]],IFERROR(FIND(";",gutenberg_processed[[#This Row],[languages]])-1,LEN(gutenberg_processed[[#This Row],[languages]]))))</f>
        <v>en</v>
      </c>
      <c r="D71109" s="12">
        <f>_xlfn.PERCENTRANK.INC(gutenberg_processed[download_count],gutenberg_processed[[#This Row],[download_count]])</f>
        <v>4.8000000000000001E-2</v>
      </c>
      <c r="E71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09">
        <v>237</v>
      </c>
    </row>
    <row r="71110" spans="1:6">
      <c r="A71110">
        <v>46287</v>
      </c>
      <c r="B71110" t="s">
        <v>19426</v>
      </c>
      <c r="C71110" s="13" t="str">
        <f>TRIM(LEFT(gutenberg_processed[[#This Row],[languages]],IFERROR(FIND(";",gutenberg_processed[[#This Row],[languages]])-1,LEN(gutenberg_processed[[#This Row],[languages]]))))</f>
        <v>en</v>
      </c>
      <c r="D71110" s="13">
        <f>_xlfn.PERCENTRANK.INC(gutenberg_processed[download_count],gutenberg_processed[[#This Row],[download_count]])</f>
        <v>4.8000000000000001E-2</v>
      </c>
      <c r="E71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0">
        <v>237</v>
      </c>
    </row>
    <row r="71111" spans="1:6">
      <c r="A71111">
        <v>48311</v>
      </c>
      <c r="B71111" t="s">
        <v>19428</v>
      </c>
      <c r="C71111" s="12" t="str">
        <f>TRIM(LEFT(gutenberg_processed[[#This Row],[languages]],IFERROR(FIND(";",gutenberg_processed[[#This Row],[languages]])-1,LEN(gutenberg_processed[[#This Row],[languages]]))))</f>
        <v>fi</v>
      </c>
      <c r="D71111" s="12">
        <f>_xlfn.PERCENTRANK.INC(gutenberg_processed[download_count],gutenberg_processed[[#This Row],[download_count]])</f>
        <v>4.8000000000000001E-2</v>
      </c>
      <c r="E71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1">
        <v>237</v>
      </c>
    </row>
    <row r="71112" spans="1:6">
      <c r="A71112">
        <v>53021</v>
      </c>
      <c r="B71112" t="s">
        <v>19430</v>
      </c>
      <c r="C71112" s="13" t="str">
        <f>TRIM(LEFT(gutenberg_processed[[#This Row],[languages]],IFERROR(FIND(";",gutenberg_processed[[#This Row],[languages]])-1,LEN(gutenberg_processed[[#This Row],[languages]]))))</f>
        <v>it</v>
      </c>
      <c r="D71112" s="13">
        <f>_xlfn.PERCENTRANK.INC(gutenberg_processed[download_count],gutenberg_processed[[#This Row],[download_count]])</f>
        <v>4.8000000000000001E-2</v>
      </c>
      <c r="E71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2">
        <v>237</v>
      </c>
    </row>
    <row r="71113" spans="1:6">
      <c r="A71113">
        <v>53852</v>
      </c>
      <c r="B71113" t="s">
        <v>19432</v>
      </c>
      <c r="C71113" s="12" t="str">
        <f>TRIM(LEFT(gutenberg_processed[[#This Row],[languages]],IFERROR(FIND(";",gutenberg_processed[[#This Row],[languages]])-1,LEN(gutenberg_processed[[#This Row],[languages]]))))</f>
        <v>en</v>
      </c>
      <c r="D71113" s="12">
        <f>_xlfn.PERCENTRANK.INC(gutenberg_processed[download_count],gutenberg_processed[[#This Row],[download_count]])</f>
        <v>4.8000000000000001E-2</v>
      </c>
      <c r="E71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3">
        <v>237</v>
      </c>
    </row>
    <row r="71114" spans="1:6">
      <c r="A71114">
        <v>53944</v>
      </c>
      <c r="B71114" t="s">
        <v>19435</v>
      </c>
      <c r="C71114" s="13" t="str">
        <f>TRIM(LEFT(gutenberg_processed[[#This Row],[languages]],IFERROR(FIND(";",gutenberg_processed[[#This Row],[languages]])-1,LEN(gutenberg_processed[[#This Row],[languages]]))))</f>
        <v>fi</v>
      </c>
      <c r="D71114" s="13">
        <f>_xlfn.PERCENTRANK.INC(gutenberg_processed[download_count],gutenberg_processed[[#This Row],[download_count]])</f>
        <v>4.8000000000000001E-2</v>
      </c>
      <c r="E71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4">
        <v>237</v>
      </c>
    </row>
    <row r="71115" spans="1:6">
      <c r="A71115">
        <v>55564</v>
      </c>
      <c r="B71115" t="s">
        <v>19437</v>
      </c>
      <c r="C71115" s="12" t="str">
        <f>TRIM(LEFT(gutenberg_processed[[#This Row],[languages]],IFERROR(FIND(";",gutenberg_processed[[#This Row],[languages]])-1,LEN(gutenberg_processed[[#This Row],[languages]]))))</f>
        <v>en</v>
      </c>
      <c r="D71115" s="12">
        <f>_xlfn.PERCENTRANK.INC(gutenberg_processed[download_count],gutenberg_processed[[#This Row],[download_count]])</f>
        <v>4.8000000000000001E-2</v>
      </c>
      <c r="E71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5">
        <v>237</v>
      </c>
    </row>
    <row r="71116" spans="1:6">
      <c r="A71116">
        <v>55610</v>
      </c>
      <c r="B71116" t="s">
        <v>19439</v>
      </c>
      <c r="C71116" s="13" t="str">
        <f>TRIM(LEFT(gutenberg_processed[[#This Row],[languages]],IFERROR(FIND(";",gutenberg_processed[[#This Row],[languages]])-1,LEN(gutenberg_processed[[#This Row],[languages]]))))</f>
        <v>en</v>
      </c>
      <c r="D71116" s="13">
        <f>_xlfn.PERCENTRANK.INC(gutenberg_processed[download_count],gutenberg_processed[[#This Row],[download_count]])</f>
        <v>4.8000000000000001E-2</v>
      </c>
      <c r="E71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6">
        <v>237</v>
      </c>
    </row>
    <row r="71117" spans="1:6">
      <c r="A71117">
        <v>58280</v>
      </c>
      <c r="B71117" t="s">
        <v>19441</v>
      </c>
      <c r="C71117" s="12" t="str">
        <f>TRIM(LEFT(gutenberg_processed[[#This Row],[languages]],IFERROR(FIND(";",gutenberg_processed[[#This Row],[languages]])-1,LEN(gutenberg_processed[[#This Row],[languages]]))))</f>
        <v>en</v>
      </c>
      <c r="D71117" s="12">
        <f>_xlfn.PERCENTRANK.INC(gutenberg_processed[download_count],gutenberg_processed[[#This Row],[download_count]])</f>
        <v>4.8000000000000001E-2</v>
      </c>
      <c r="E71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7">
        <v>237</v>
      </c>
    </row>
    <row r="71118" spans="1:6">
      <c r="A71118">
        <v>60908</v>
      </c>
      <c r="B71118" t="s">
        <v>19444</v>
      </c>
      <c r="C71118" s="13" t="str">
        <f>TRIM(LEFT(gutenberg_processed[[#This Row],[languages]],IFERROR(FIND(";",gutenberg_processed[[#This Row],[languages]])-1,LEN(gutenberg_processed[[#This Row],[languages]]))))</f>
        <v>fr</v>
      </c>
      <c r="D71118" s="13">
        <f>_xlfn.PERCENTRANK.INC(gutenberg_processed[download_count],gutenberg_processed[[#This Row],[download_count]])</f>
        <v>4.8000000000000001E-2</v>
      </c>
      <c r="E71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8">
        <v>237</v>
      </c>
    </row>
    <row r="71119" spans="1:6">
      <c r="A71119">
        <v>62359</v>
      </c>
      <c r="B71119" t="s">
        <v>19448</v>
      </c>
      <c r="C71119" s="12" t="str">
        <f>TRIM(LEFT(gutenberg_processed[[#This Row],[languages]],IFERROR(FIND(";",gutenberg_processed[[#This Row],[languages]])-1,LEN(gutenberg_processed[[#This Row],[languages]]))))</f>
        <v>en</v>
      </c>
      <c r="D71119" s="12">
        <f>_xlfn.PERCENTRANK.INC(gutenberg_processed[download_count],gutenberg_processed[[#This Row],[download_count]])</f>
        <v>4.8000000000000001E-2</v>
      </c>
      <c r="E71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19">
        <v>237</v>
      </c>
    </row>
    <row r="71120" spans="1:6">
      <c r="A71120">
        <v>62401</v>
      </c>
      <c r="B71120" t="s">
        <v>19451</v>
      </c>
      <c r="C71120" s="13" t="str">
        <f>TRIM(LEFT(gutenberg_processed[[#This Row],[languages]],IFERROR(FIND(";",gutenberg_processed[[#This Row],[languages]])-1,LEN(gutenberg_processed[[#This Row],[languages]]))))</f>
        <v>en</v>
      </c>
      <c r="D71120" s="13">
        <f>_xlfn.PERCENTRANK.INC(gutenberg_processed[download_count],gutenberg_processed[[#This Row],[download_count]])</f>
        <v>4.8000000000000001E-2</v>
      </c>
      <c r="E71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0">
        <v>237</v>
      </c>
    </row>
    <row r="71121" spans="1:6">
      <c r="A71121">
        <v>62735</v>
      </c>
      <c r="B71121" t="s">
        <v>19454</v>
      </c>
      <c r="C71121" s="12" t="str">
        <f>TRIM(LEFT(gutenberg_processed[[#This Row],[languages]],IFERROR(FIND(";",gutenberg_processed[[#This Row],[languages]])-1,LEN(gutenberg_processed[[#This Row],[languages]]))))</f>
        <v>en</v>
      </c>
      <c r="D71121" s="12">
        <f>_xlfn.PERCENTRANK.INC(gutenberg_processed[download_count],gutenberg_processed[[#This Row],[download_count]])</f>
        <v>4.8000000000000001E-2</v>
      </c>
      <c r="E71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1">
        <v>237</v>
      </c>
    </row>
    <row r="71122" spans="1:6">
      <c r="A71122">
        <v>69407</v>
      </c>
      <c r="B71122" t="s">
        <v>19455</v>
      </c>
      <c r="C71122" s="13" t="str">
        <f>TRIM(LEFT(gutenberg_processed[[#This Row],[languages]],IFERROR(FIND(";",gutenberg_processed[[#This Row],[languages]])-1,LEN(gutenberg_processed[[#This Row],[languages]]))))</f>
        <v>en</v>
      </c>
      <c r="D71122" s="13">
        <f>_xlfn.PERCENTRANK.INC(gutenberg_processed[download_count],gutenberg_processed[[#This Row],[download_count]])</f>
        <v>4.8000000000000001E-2</v>
      </c>
      <c r="E71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2">
        <v>237</v>
      </c>
    </row>
    <row r="71123" spans="1:6">
      <c r="A71123">
        <v>74990</v>
      </c>
      <c r="B71123" t="s">
        <v>19458</v>
      </c>
      <c r="C71123" s="12" t="str">
        <f>TRIM(LEFT(gutenberg_processed[[#This Row],[languages]],IFERROR(FIND(";",gutenberg_processed[[#This Row],[languages]])-1,LEN(gutenberg_processed[[#This Row],[languages]]))))</f>
        <v>en</v>
      </c>
      <c r="D71123" s="12">
        <f>_xlfn.PERCENTRANK.INC(gutenberg_processed[download_count],gutenberg_processed[[#This Row],[download_count]])</f>
        <v>4.8000000000000001E-2</v>
      </c>
      <c r="E71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3">
        <v>237</v>
      </c>
    </row>
    <row r="71124" spans="1:6">
      <c r="A71124">
        <v>3298</v>
      </c>
      <c r="B71124" t="s">
        <v>286</v>
      </c>
      <c r="C71124" s="13" t="str">
        <f>TRIM(LEFT(gutenberg_processed[[#This Row],[languages]],IFERROR(FIND(";",gutenberg_processed[[#This Row],[languages]])-1,LEN(gutenberg_processed[[#This Row],[languages]]))))</f>
        <v>fr</v>
      </c>
      <c r="D71124" s="13">
        <f>_xlfn.PERCENTRANK.INC(gutenberg_processed[download_count],gutenberg_processed[[#This Row],[download_count]])</f>
        <v>4.8000000000000001E-2</v>
      </c>
      <c r="E71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4">
        <v>236</v>
      </c>
    </row>
    <row r="71125" spans="1:6">
      <c r="A71125">
        <v>30991</v>
      </c>
      <c r="B71125" t="s">
        <v>287</v>
      </c>
      <c r="C71125" s="12" t="str">
        <f>TRIM(LEFT(gutenberg_processed[[#This Row],[languages]],IFERROR(FIND(";",gutenberg_processed[[#This Row],[languages]])-1,LEN(gutenberg_processed[[#This Row],[languages]]))))</f>
        <v>en</v>
      </c>
      <c r="D71125" s="12">
        <f>_xlfn.PERCENTRANK.INC(gutenberg_processed[download_count],gutenberg_processed[[#This Row],[download_count]])</f>
        <v>4.8000000000000001E-2</v>
      </c>
      <c r="E71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5">
        <v>236</v>
      </c>
    </row>
    <row r="71126" spans="1:6">
      <c r="A71126">
        <v>336</v>
      </c>
      <c r="B71126" t="s">
        <v>19460</v>
      </c>
      <c r="C71126" s="13" t="str">
        <f>TRIM(LEFT(gutenberg_processed[[#This Row],[languages]],IFERROR(FIND(";",gutenberg_processed[[#This Row],[languages]])-1,LEN(gutenberg_processed[[#This Row],[languages]]))))</f>
        <v>en</v>
      </c>
      <c r="D71126" s="13">
        <f>_xlfn.PERCENTRANK.INC(gutenberg_processed[download_count],gutenberg_processed[[#This Row],[download_count]])</f>
        <v>4.8000000000000001E-2</v>
      </c>
      <c r="E71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6">
        <v>236</v>
      </c>
    </row>
    <row r="71127" spans="1:6">
      <c r="A71127">
        <v>474</v>
      </c>
      <c r="B71127" t="s">
        <v>19462</v>
      </c>
      <c r="C71127" s="12" t="str">
        <f>TRIM(LEFT(gutenberg_processed[[#This Row],[languages]],IFERROR(FIND(";",gutenberg_processed[[#This Row],[languages]])-1,LEN(gutenberg_processed[[#This Row],[languages]]))))</f>
        <v>en</v>
      </c>
      <c r="D71127" s="12">
        <f>_xlfn.PERCENTRANK.INC(gutenberg_processed[download_count],gutenberg_processed[[#This Row],[download_count]])</f>
        <v>4.8000000000000001E-2</v>
      </c>
      <c r="E71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7">
        <v>236</v>
      </c>
    </row>
    <row r="71128" spans="1:6">
      <c r="A71128">
        <v>1950</v>
      </c>
      <c r="B71128" t="s">
        <v>19466</v>
      </c>
      <c r="C71128" s="13" t="str">
        <f>TRIM(LEFT(gutenberg_processed[[#This Row],[languages]],IFERROR(FIND(";",gutenberg_processed[[#This Row],[languages]])-1,LEN(gutenberg_processed[[#This Row],[languages]]))))</f>
        <v>en</v>
      </c>
      <c r="D71128" s="13">
        <f>_xlfn.PERCENTRANK.INC(gutenberg_processed[download_count],gutenberg_processed[[#This Row],[download_count]])</f>
        <v>4.8000000000000001E-2</v>
      </c>
      <c r="E71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8">
        <v>236</v>
      </c>
    </row>
    <row r="71129" spans="1:6">
      <c r="A71129">
        <v>2311</v>
      </c>
      <c r="B71129" t="s">
        <v>19468</v>
      </c>
      <c r="C71129" s="12" t="str">
        <f>TRIM(LEFT(gutenberg_processed[[#This Row],[languages]],IFERROR(FIND(";",gutenberg_processed[[#This Row],[languages]])-1,LEN(gutenberg_processed[[#This Row],[languages]]))))</f>
        <v>fi</v>
      </c>
      <c r="D71129" s="12">
        <f>_xlfn.PERCENTRANK.INC(gutenberg_processed[download_count],gutenberg_processed[[#This Row],[download_count]])</f>
        <v>4.8000000000000001E-2</v>
      </c>
      <c r="E71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29">
        <v>236</v>
      </c>
    </row>
    <row r="71130" spans="1:6">
      <c r="A71130">
        <v>2644</v>
      </c>
      <c r="B71130" t="s">
        <v>19470</v>
      </c>
      <c r="C71130" s="13" t="str">
        <f>TRIM(LEFT(gutenberg_processed[[#This Row],[languages]],IFERROR(FIND(";",gutenberg_processed[[#This Row],[languages]])-1,LEN(gutenberg_processed[[#This Row],[languages]]))))</f>
        <v>en</v>
      </c>
      <c r="D71130" s="13">
        <f>_xlfn.PERCENTRANK.INC(gutenberg_processed[download_count],gutenberg_processed[[#This Row],[download_count]])</f>
        <v>4.8000000000000001E-2</v>
      </c>
      <c r="E71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0">
        <v>236</v>
      </c>
    </row>
    <row r="71131" spans="1:6">
      <c r="A71131">
        <v>2891</v>
      </c>
      <c r="B71131" t="s">
        <v>2877</v>
      </c>
      <c r="C71131" s="12" t="str">
        <f>TRIM(LEFT(gutenberg_processed[[#This Row],[languages]],IFERROR(FIND(";",gutenberg_processed[[#This Row],[languages]])-1,LEN(gutenberg_processed[[#This Row],[languages]]))))</f>
        <v>en</v>
      </c>
      <c r="D71131" s="12">
        <f>_xlfn.PERCENTRANK.INC(gutenberg_processed[download_count],gutenberg_processed[[#This Row],[download_count]])</f>
        <v>4.8000000000000001E-2</v>
      </c>
      <c r="E71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1">
        <v>236</v>
      </c>
    </row>
    <row r="71132" spans="1:6">
      <c r="A71132">
        <v>3823</v>
      </c>
      <c r="B71132" t="s">
        <v>19473</v>
      </c>
      <c r="C71132" s="13" t="str">
        <f>TRIM(LEFT(gutenberg_processed[[#This Row],[languages]],IFERROR(FIND(";",gutenberg_processed[[#This Row],[languages]])-1,LEN(gutenberg_processed[[#This Row],[languages]]))))</f>
        <v>en</v>
      </c>
      <c r="D71132" s="13">
        <f>_xlfn.PERCENTRANK.INC(gutenberg_processed[download_count],gutenberg_processed[[#This Row],[download_count]])</f>
        <v>4.8000000000000001E-2</v>
      </c>
      <c r="E71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2">
        <v>236</v>
      </c>
    </row>
    <row r="71133" spans="1:6">
      <c r="A71133">
        <v>4003</v>
      </c>
      <c r="B71133" t="s">
        <v>19475</v>
      </c>
      <c r="C71133" s="12" t="str">
        <f>TRIM(LEFT(gutenberg_processed[[#This Row],[languages]],IFERROR(FIND(";",gutenberg_processed[[#This Row],[languages]])-1,LEN(gutenberg_processed[[#This Row],[languages]]))))</f>
        <v>en</v>
      </c>
      <c r="D71133" s="12">
        <f>_xlfn.PERCENTRANK.INC(gutenberg_processed[download_count],gutenberg_processed[[#This Row],[download_count]])</f>
        <v>4.8000000000000001E-2</v>
      </c>
      <c r="E71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3">
        <v>236</v>
      </c>
    </row>
    <row r="71134" spans="1:6">
      <c r="A71134">
        <v>4045</v>
      </c>
      <c r="B71134" t="s">
        <v>14646</v>
      </c>
      <c r="C71134" s="13" t="str">
        <f>TRIM(LEFT(gutenberg_processed[[#This Row],[languages]],IFERROR(FIND(";",gutenberg_processed[[#This Row],[languages]])-1,LEN(gutenberg_processed[[#This Row],[languages]]))))</f>
        <v>en</v>
      </c>
      <c r="D71134" s="13">
        <f>_xlfn.PERCENTRANK.INC(gutenberg_processed[download_count],gutenberg_processed[[#This Row],[download_count]])</f>
        <v>4.8000000000000001E-2</v>
      </c>
      <c r="E71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4">
        <v>236</v>
      </c>
    </row>
    <row r="71135" spans="1:6">
      <c r="A71135">
        <v>4607</v>
      </c>
      <c r="B71135" t="s">
        <v>19476</v>
      </c>
      <c r="C71135" s="12" t="str">
        <f>TRIM(LEFT(gutenberg_processed[[#This Row],[languages]],IFERROR(FIND(";",gutenberg_processed[[#This Row],[languages]])-1,LEN(gutenberg_processed[[#This Row],[languages]]))))</f>
        <v>en</v>
      </c>
      <c r="D71135" s="12">
        <f>_xlfn.PERCENTRANK.INC(gutenberg_processed[download_count],gutenberg_processed[[#This Row],[download_count]])</f>
        <v>4.8000000000000001E-2</v>
      </c>
      <c r="E71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5">
        <v>236</v>
      </c>
    </row>
    <row r="71136" spans="1:6">
      <c r="A71136">
        <v>10144</v>
      </c>
      <c r="B71136" t="s">
        <v>19478</v>
      </c>
      <c r="C71136" s="13" t="str">
        <f>TRIM(LEFT(gutenberg_processed[[#This Row],[languages]],IFERROR(FIND(";",gutenberg_processed[[#This Row],[languages]])-1,LEN(gutenberg_processed[[#This Row],[languages]]))))</f>
        <v>en</v>
      </c>
      <c r="D71136" s="13">
        <f>_xlfn.PERCENTRANK.INC(gutenberg_processed[download_count],gutenberg_processed[[#This Row],[download_count]])</f>
        <v>4.8000000000000001E-2</v>
      </c>
      <c r="E71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6">
        <v>236</v>
      </c>
    </row>
    <row r="71137" spans="1:6">
      <c r="A71137">
        <v>10403</v>
      </c>
      <c r="B71137" t="s">
        <v>19479</v>
      </c>
      <c r="C71137" s="12" t="str">
        <f>TRIM(LEFT(gutenberg_processed[[#This Row],[languages]],IFERROR(FIND(";",gutenberg_processed[[#This Row],[languages]])-1,LEN(gutenberg_processed[[#This Row],[languages]]))))</f>
        <v>en</v>
      </c>
      <c r="D71137" s="12">
        <f>_xlfn.PERCENTRANK.INC(gutenberg_processed[download_count],gutenberg_processed[[#This Row],[download_count]])</f>
        <v>4.8000000000000001E-2</v>
      </c>
      <c r="E71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7">
        <v>236</v>
      </c>
    </row>
    <row r="71138" spans="1:6">
      <c r="A71138">
        <v>11679</v>
      </c>
      <c r="B71138" t="s">
        <v>19482</v>
      </c>
      <c r="C71138" s="13" t="str">
        <f>TRIM(LEFT(gutenberg_processed[[#This Row],[languages]],IFERROR(FIND(";",gutenberg_processed[[#This Row],[languages]])-1,LEN(gutenberg_processed[[#This Row],[languages]]))))</f>
        <v>fi</v>
      </c>
      <c r="D71138" s="13">
        <f>_xlfn.PERCENTRANK.INC(gutenberg_processed[download_count],gutenberg_processed[[#This Row],[download_count]])</f>
        <v>4.8000000000000001E-2</v>
      </c>
      <c r="E71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8">
        <v>236</v>
      </c>
    </row>
    <row r="71139" spans="1:6">
      <c r="A71139">
        <v>15015</v>
      </c>
      <c r="B71139" t="s">
        <v>19485</v>
      </c>
      <c r="C71139" s="12" t="str">
        <f>TRIM(LEFT(gutenberg_processed[[#This Row],[languages]],IFERROR(FIND(";",gutenberg_processed[[#This Row],[languages]])-1,LEN(gutenberg_processed[[#This Row],[languages]]))))</f>
        <v>de</v>
      </c>
      <c r="D71139" s="12">
        <f>_xlfn.PERCENTRANK.INC(gutenberg_processed[download_count],gutenberg_processed[[#This Row],[download_count]])</f>
        <v>4.8000000000000001E-2</v>
      </c>
      <c r="E71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39">
        <v>236</v>
      </c>
    </row>
    <row r="71140" spans="1:6">
      <c r="A71140">
        <v>18223</v>
      </c>
      <c r="B71140" t="s">
        <v>19488</v>
      </c>
      <c r="C71140" s="13" t="str">
        <f>TRIM(LEFT(gutenberg_processed[[#This Row],[languages]],IFERROR(FIND(";",gutenberg_processed[[#This Row],[languages]])-1,LEN(gutenberg_processed[[#This Row],[languages]]))))</f>
        <v>en</v>
      </c>
      <c r="D71140" s="13">
        <f>_xlfn.PERCENTRANK.INC(gutenberg_processed[download_count],gutenberg_processed[[#This Row],[download_count]])</f>
        <v>4.8000000000000001E-2</v>
      </c>
      <c r="E71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0">
        <v>236</v>
      </c>
    </row>
    <row r="71141" spans="1:6">
      <c r="A71141">
        <v>20329</v>
      </c>
      <c r="B71141" t="s">
        <v>19491</v>
      </c>
      <c r="C71141" s="12" t="str">
        <f>TRIM(LEFT(gutenberg_processed[[#This Row],[languages]],IFERROR(FIND(";",gutenberg_processed[[#This Row],[languages]])-1,LEN(gutenberg_processed[[#This Row],[languages]]))))</f>
        <v>fr</v>
      </c>
      <c r="D71141" s="12">
        <f>_xlfn.PERCENTRANK.INC(gutenberg_processed[download_count],gutenberg_processed[[#This Row],[download_count]])</f>
        <v>4.8000000000000001E-2</v>
      </c>
      <c r="E71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1">
        <v>236</v>
      </c>
    </row>
    <row r="71142" spans="1:6">
      <c r="A71142">
        <v>20804</v>
      </c>
      <c r="B71142" t="s">
        <v>19494</v>
      </c>
      <c r="C71142" s="13" t="str">
        <f>TRIM(LEFT(gutenberg_processed[[#This Row],[languages]],IFERROR(FIND(";",gutenberg_processed[[#This Row],[languages]])-1,LEN(gutenberg_processed[[#This Row],[languages]]))))</f>
        <v>en</v>
      </c>
      <c r="D71142" s="13">
        <f>_xlfn.PERCENTRANK.INC(gutenberg_processed[download_count],gutenberg_processed[[#This Row],[download_count]])</f>
        <v>4.8000000000000001E-2</v>
      </c>
      <c r="E71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2">
        <v>236</v>
      </c>
    </row>
    <row r="71143" spans="1:6">
      <c r="A71143">
        <v>21198</v>
      </c>
      <c r="B71143" t="s">
        <v>19497</v>
      </c>
      <c r="C71143" s="12" t="str">
        <f>TRIM(LEFT(gutenberg_processed[[#This Row],[languages]],IFERROR(FIND(";",gutenberg_processed[[#This Row],[languages]])-1,LEN(gutenberg_processed[[#This Row],[languages]]))))</f>
        <v>en</v>
      </c>
      <c r="D71143" s="12">
        <f>_xlfn.PERCENTRANK.INC(gutenberg_processed[download_count],gutenberg_processed[[#This Row],[download_count]])</f>
        <v>4.8000000000000001E-2</v>
      </c>
      <c r="E71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3">
        <v>236</v>
      </c>
    </row>
    <row r="71144" spans="1:6">
      <c r="A71144">
        <v>22213</v>
      </c>
      <c r="B71144" t="s">
        <v>19500</v>
      </c>
      <c r="C71144" s="13" t="str">
        <f>TRIM(LEFT(gutenberg_processed[[#This Row],[languages]],IFERROR(FIND(";",gutenberg_processed[[#This Row],[languages]])-1,LEN(gutenberg_processed[[#This Row],[languages]]))))</f>
        <v>it</v>
      </c>
      <c r="D71144" s="13">
        <f>_xlfn.PERCENTRANK.INC(gutenberg_processed[download_count],gutenberg_processed[[#This Row],[download_count]])</f>
        <v>4.8000000000000001E-2</v>
      </c>
      <c r="E71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4">
        <v>236</v>
      </c>
    </row>
    <row r="71145" spans="1:6">
      <c r="A71145">
        <v>22240</v>
      </c>
      <c r="B71145" t="s">
        <v>19503</v>
      </c>
      <c r="C71145" s="12" t="str">
        <f>TRIM(LEFT(gutenberg_processed[[#This Row],[languages]],IFERROR(FIND(";",gutenberg_processed[[#This Row],[languages]])-1,LEN(gutenberg_processed[[#This Row],[languages]]))))</f>
        <v>de</v>
      </c>
      <c r="D71145" s="12">
        <f>_xlfn.PERCENTRANK.INC(gutenberg_processed[download_count],gutenberg_processed[[#This Row],[download_count]])</f>
        <v>4.8000000000000001E-2</v>
      </c>
      <c r="E71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5">
        <v>236</v>
      </c>
    </row>
    <row r="71146" spans="1:6">
      <c r="A71146">
        <v>22248</v>
      </c>
      <c r="B71146" t="s">
        <v>19506</v>
      </c>
      <c r="C71146" s="13" t="str">
        <f>TRIM(LEFT(gutenberg_processed[[#This Row],[languages]],IFERROR(FIND(";",gutenberg_processed[[#This Row],[languages]])-1,LEN(gutenberg_processed[[#This Row],[languages]]))))</f>
        <v>en</v>
      </c>
      <c r="D71146" s="13">
        <f>_xlfn.PERCENTRANK.INC(gutenberg_processed[download_count],gutenberg_processed[[#This Row],[download_count]])</f>
        <v>4.8000000000000001E-2</v>
      </c>
      <c r="E71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6">
        <v>236</v>
      </c>
    </row>
    <row r="71147" spans="1:6">
      <c r="A71147">
        <v>22483</v>
      </c>
      <c r="B71147" t="s">
        <v>19509</v>
      </c>
      <c r="C71147" s="12" t="str">
        <f>TRIM(LEFT(gutenberg_processed[[#This Row],[languages]],IFERROR(FIND(";",gutenberg_processed[[#This Row],[languages]])-1,LEN(gutenberg_processed[[#This Row],[languages]]))))</f>
        <v>en</v>
      </c>
      <c r="D71147" s="12">
        <f>_xlfn.PERCENTRANK.INC(gutenberg_processed[download_count],gutenberg_processed[[#This Row],[download_count]])</f>
        <v>4.8000000000000001E-2</v>
      </c>
      <c r="E71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7">
        <v>236</v>
      </c>
    </row>
    <row r="71148" spans="1:6">
      <c r="A71148">
        <v>22583</v>
      </c>
      <c r="B71148" t="s">
        <v>19512</v>
      </c>
      <c r="C71148" s="13" t="str">
        <f>TRIM(LEFT(gutenberg_processed[[#This Row],[languages]],IFERROR(FIND(";",gutenberg_processed[[#This Row],[languages]])-1,LEN(gutenberg_processed[[#This Row],[languages]]))))</f>
        <v>en</v>
      </c>
      <c r="D71148" s="13">
        <f>_xlfn.PERCENTRANK.INC(gutenberg_processed[download_count],gutenberg_processed[[#This Row],[download_count]])</f>
        <v>4.8000000000000001E-2</v>
      </c>
      <c r="E71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8">
        <v>236</v>
      </c>
    </row>
    <row r="71149" spans="1:6">
      <c r="A71149">
        <v>23723</v>
      </c>
      <c r="B71149" t="s">
        <v>19513</v>
      </c>
      <c r="C71149" s="12" t="str">
        <f>TRIM(LEFT(gutenberg_processed[[#This Row],[languages]],IFERROR(FIND(";",gutenberg_processed[[#This Row],[languages]])-1,LEN(gutenberg_processed[[#This Row],[languages]]))))</f>
        <v>en</v>
      </c>
      <c r="D71149" s="12">
        <f>_xlfn.PERCENTRANK.INC(gutenberg_processed[download_count],gutenberg_processed[[#This Row],[download_count]])</f>
        <v>4.8000000000000001E-2</v>
      </c>
      <c r="E71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49">
        <v>236</v>
      </c>
    </row>
    <row r="71150" spans="1:6">
      <c r="A71150">
        <v>26089</v>
      </c>
      <c r="B71150" t="s">
        <v>19515</v>
      </c>
      <c r="C71150" s="13" t="str">
        <f>TRIM(LEFT(gutenberg_processed[[#This Row],[languages]],IFERROR(FIND(";",gutenberg_processed[[#This Row],[languages]])-1,LEN(gutenberg_processed[[#This Row],[languages]]))))</f>
        <v>en</v>
      </c>
      <c r="D71150" s="13">
        <f>_xlfn.PERCENTRANK.INC(gutenberg_processed[download_count],gutenberg_processed[[#This Row],[download_count]])</f>
        <v>4.8000000000000001E-2</v>
      </c>
      <c r="E71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0">
        <v>236</v>
      </c>
    </row>
    <row r="71151" spans="1:6">
      <c r="A71151">
        <v>26330</v>
      </c>
      <c r="B71151" t="s">
        <v>19516</v>
      </c>
      <c r="C71151" s="12" t="str">
        <f>TRIM(LEFT(gutenberg_processed[[#This Row],[languages]],IFERROR(FIND(";",gutenberg_processed[[#This Row],[languages]])-1,LEN(gutenberg_processed[[#This Row],[languages]]))))</f>
        <v>en</v>
      </c>
      <c r="D71151" s="12">
        <f>_xlfn.PERCENTRANK.INC(gutenberg_processed[download_count],gutenberg_processed[[#This Row],[download_count]])</f>
        <v>4.8000000000000001E-2</v>
      </c>
      <c r="E71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1">
        <v>236</v>
      </c>
    </row>
    <row r="71152" spans="1:6">
      <c r="A71152">
        <v>27690</v>
      </c>
      <c r="B71152" t="s">
        <v>19519</v>
      </c>
      <c r="C71152" s="13" t="str">
        <f>TRIM(LEFT(gutenberg_processed[[#This Row],[languages]],IFERROR(FIND(";",gutenberg_processed[[#This Row],[languages]])-1,LEN(gutenberg_processed[[#This Row],[languages]]))))</f>
        <v>en</v>
      </c>
      <c r="D71152" s="13">
        <f>_xlfn.PERCENTRANK.INC(gutenberg_processed[download_count],gutenberg_processed[[#This Row],[download_count]])</f>
        <v>4.8000000000000001E-2</v>
      </c>
      <c r="E71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2">
        <v>236</v>
      </c>
    </row>
    <row r="71153" spans="1:6">
      <c r="A71153">
        <v>29949</v>
      </c>
      <c r="B71153" t="s">
        <v>19521</v>
      </c>
      <c r="C71153" s="12" t="str">
        <f>TRIM(LEFT(gutenberg_processed[[#This Row],[languages]],IFERROR(FIND(";",gutenberg_processed[[#This Row],[languages]])-1,LEN(gutenberg_processed[[#This Row],[languages]]))))</f>
        <v>en</v>
      </c>
      <c r="D71153" s="12">
        <f>_xlfn.PERCENTRANK.INC(gutenberg_processed[download_count],gutenberg_processed[[#This Row],[download_count]])</f>
        <v>4.8000000000000001E-2</v>
      </c>
      <c r="E71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3">
        <v>236</v>
      </c>
    </row>
    <row r="71154" spans="1:6">
      <c r="A71154">
        <v>30357</v>
      </c>
      <c r="B71154" t="s">
        <v>19524</v>
      </c>
      <c r="C71154" s="13" t="str">
        <f>TRIM(LEFT(gutenberg_processed[[#This Row],[languages]],IFERROR(FIND(";",gutenberg_processed[[#This Row],[languages]])-1,LEN(gutenberg_processed[[#This Row],[languages]]))))</f>
        <v>de</v>
      </c>
      <c r="D71154" s="13">
        <f>_xlfn.PERCENTRANK.INC(gutenberg_processed[download_count],gutenberg_processed[[#This Row],[download_count]])</f>
        <v>4.8000000000000001E-2</v>
      </c>
      <c r="E71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4">
        <v>236</v>
      </c>
    </row>
    <row r="71155" spans="1:6">
      <c r="A71155">
        <v>32066</v>
      </c>
      <c r="B71155" t="s">
        <v>19526</v>
      </c>
      <c r="C71155" s="12" t="str">
        <f>TRIM(LEFT(gutenberg_processed[[#This Row],[languages]],IFERROR(FIND(";",gutenberg_processed[[#This Row],[languages]])-1,LEN(gutenberg_processed[[#This Row],[languages]]))))</f>
        <v>en</v>
      </c>
      <c r="D71155" s="12">
        <f>_xlfn.PERCENTRANK.INC(gutenberg_processed[download_count],gutenberg_processed[[#This Row],[download_count]])</f>
        <v>4.8000000000000001E-2</v>
      </c>
      <c r="E71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5">
        <v>236</v>
      </c>
    </row>
    <row r="71156" spans="1:6">
      <c r="A71156">
        <v>35259</v>
      </c>
      <c r="B71156" t="s">
        <v>19529</v>
      </c>
      <c r="C71156" s="13" t="str">
        <f>TRIM(LEFT(gutenberg_processed[[#This Row],[languages]],IFERROR(FIND(";",gutenberg_processed[[#This Row],[languages]])-1,LEN(gutenberg_processed[[#This Row],[languages]]))))</f>
        <v>fr</v>
      </c>
      <c r="D71156" s="13">
        <f>_xlfn.PERCENTRANK.INC(gutenberg_processed[download_count],gutenberg_processed[[#This Row],[download_count]])</f>
        <v>4.8000000000000001E-2</v>
      </c>
      <c r="E71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6">
        <v>236</v>
      </c>
    </row>
    <row r="71157" spans="1:6">
      <c r="A71157">
        <v>35331</v>
      </c>
      <c r="B71157" t="s">
        <v>19531</v>
      </c>
      <c r="C71157" s="12" t="str">
        <f>TRIM(LEFT(gutenberg_processed[[#This Row],[languages]],IFERROR(FIND(";",gutenberg_processed[[#This Row],[languages]])-1,LEN(gutenberg_processed[[#This Row],[languages]]))))</f>
        <v>fr</v>
      </c>
      <c r="D71157" s="12">
        <f>_xlfn.PERCENTRANK.INC(gutenberg_processed[download_count],gutenberg_processed[[#This Row],[download_count]])</f>
        <v>4.8000000000000001E-2</v>
      </c>
      <c r="E71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7">
        <v>236</v>
      </c>
    </row>
    <row r="71158" spans="1:6">
      <c r="A71158">
        <v>36060</v>
      </c>
      <c r="B71158" t="s">
        <v>19534</v>
      </c>
      <c r="C71158" s="13" t="str">
        <f>TRIM(LEFT(gutenberg_processed[[#This Row],[languages]],IFERROR(FIND(";",gutenberg_processed[[#This Row],[languages]])-1,LEN(gutenberg_processed[[#This Row],[languages]]))))</f>
        <v>en</v>
      </c>
      <c r="D71158" s="13">
        <f>_xlfn.PERCENTRANK.INC(gutenberg_processed[download_count],gutenberg_processed[[#This Row],[download_count]])</f>
        <v>4.8000000000000001E-2</v>
      </c>
      <c r="E71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8">
        <v>236</v>
      </c>
    </row>
    <row r="71159" spans="1:6">
      <c r="A71159">
        <v>37528</v>
      </c>
      <c r="B71159" t="s">
        <v>19535</v>
      </c>
      <c r="C71159" s="12" t="str">
        <f>TRIM(LEFT(gutenberg_processed[[#This Row],[languages]],IFERROR(FIND(";",gutenberg_processed[[#This Row],[languages]])-1,LEN(gutenberg_processed[[#This Row],[languages]]))))</f>
        <v>de</v>
      </c>
      <c r="D71159" s="12">
        <f>_xlfn.PERCENTRANK.INC(gutenberg_processed[download_count],gutenberg_processed[[#This Row],[download_count]])</f>
        <v>4.8000000000000001E-2</v>
      </c>
      <c r="E71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59">
        <v>236</v>
      </c>
    </row>
    <row r="71160" spans="1:6">
      <c r="A71160">
        <v>39894</v>
      </c>
      <c r="B71160" t="s">
        <v>19537</v>
      </c>
      <c r="C71160" s="13" t="str">
        <f>TRIM(LEFT(gutenberg_processed[[#This Row],[languages]],IFERROR(FIND(";",gutenberg_processed[[#This Row],[languages]])-1,LEN(gutenberg_processed[[#This Row],[languages]]))))</f>
        <v>en</v>
      </c>
      <c r="D71160" s="13">
        <f>_xlfn.PERCENTRANK.INC(gutenberg_processed[download_count],gutenberg_processed[[#This Row],[download_count]])</f>
        <v>4.8000000000000001E-2</v>
      </c>
      <c r="E71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0">
        <v>236</v>
      </c>
    </row>
    <row r="71161" spans="1:6">
      <c r="A71161">
        <v>40126</v>
      </c>
      <c r="B71161" t="s">
        <v>19541</v>
      </c>
      <c r="C71161" s="12" t="str">
        <f>TRIM(LEFT(gutenberg_processed[[#This Row],[languages]],IFERROR(FIND(";",gutenberg_processed[[#This Row],[languages]])-1,LEN(gutenberg_processed[[#This Row],[languages]]))))</f>
        <v>fr</v>
      </c>
      <c r="D71161" s="12">
        <f>_xlfn.PERCENTRANK.INC(gutenberg_processed[download_count],gutenberg_processed[[#This Row],[download_count]])</f>
        <v>4.8000000000000001E-2</v>
      </c>
      <c r="E71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1">
        <v>236</v>
      </c>
    </row>
    <row r="71162" spans="1:6">
      <c r="A71162">
        <v>42557</v>
      </c>
      <c r="B71162" t="s">
        <v>19543</v>
      </c>
      <c r="C71162" s="13" t="str">
        <f>TRIM(LEFT(gutenberg_processed[[#This Row],[languages]],IFERROR(FIND(";",gutenberg_processed[[#This Row],[languages]])-1,LEN(gutenberg_processed[[#This Row],[languages]]))))</f>
        <v>en</v>
      </c>
      <c r="D71162" s="13">
        <f>_xlfn.PERCENTRANK.INC(gutenberg_processed[download_count],gutenberg_processed[[#This Row],[download_count]])</f>
        <v>4.8000000000000001E-2</v>
      </c>
      <c r="E71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2">
        <v>236</v>
      </c>
    </row>
    <row r="71163" spans="1:6">
      <c r="A71163">
        <v>43031</v>
      </c>
      <c r="B71163" t="s">
        <v>19546</v>
      </c>
      <c r="C71163" s="12" t="str">
        <f>TRIM(LEFT(gutenberg_processed[[#This Row],[languages]],IFERROR(FIND(";",gutenberg_processed[[#This Row],[languages]])-1,LEN(gutenberg_processed[[#This Row],[languages]]))))</f>
        <v>de</v>
      </c>
      <c r="D71163" s="12">
        <f>_xlfn.PERCENTRANK.INC(gutenberg_processed[download_count],gutenberg_processed[[#This Row],[download_count]])</f>
        <v>4.8000000000000001E-2</v>
      </c>
      <c r="E71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3">
        <v>236</v>
      </c>
    </row>
    <row r="71164" spans="1:6">
      <c r="A71164">
        <v>43701</v>
      </c>
      <c r="B71164" t="s">
        <v>19549</v>
      </c>
      <c r="C71164" s="13" t="str">
        <f>TRIM(LEFT(gutenberg_processed[[#This Row],[languages]],IFERROR(FIND(";",gutenberg_processed[[#This Row],[languages]])-1,LEN(gutenberg_processed[[#This Row],[languages]]))))</f>
        <v>sv</v>
      </c>
      <c r="D71164" s="13">
        <f>_xlfn.PERCENTRANK.INC(gutenberg_processed[download_count],gutenberg_processed[[#This Row],[download_count]])</f>
        <v>4.8000000000000001E-2</v>
      </c>
      <c r="E71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4">
        <v>236</v>
      </c>
    </row>
    <row r="71165" spans="1:6">
      <c r="A71165">
        <v>44713</v>
      </c>
      <c r="B71165" t="s">
        <v>19552</v>
      </c>
      <c r="C71165" s="12" t="str">
        <f>TRIM(LEFT(gutenberg_processed[[#This Row],[languages]],IFERROR(FIND(";",gutenberg_processed[[#This Row],[languages]])-1,LEN(gutenberg_processed[[#This Row],[languages]]))))</f>
        <v>en</v>
      </c>
      <c r="D71165" s="12">
        <f>_xlfn.PERCENTRANK.INC(gutenberg_processed[download_count],gutenberg_processed[[#This Row],[download_count]])</f>
        <v>4.8000000000000001E-2</v>
      </c>
      <c r="E71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5">
        <v>236</v>
      </c>
    </row>
    <row r="71166" spans="1:6">
      <c r="A71166">
        <v>48130</v>
      </c>
      <c r="B71166" t="s">
        <v>19553</v>
      </c>
      <c r="C71166" s="13" t="str">
        <f>TRIM(LEFT(gutenberg_processed[[#This Row],[languages]],IFERROR(FIND(";",gutenberg_processed[[#This Row],[languages]])-1,LEN(gutenberg_processed[[#This Row],[languages]]))))</f>
        <v>en</v>
      </c>
      <c r="D71166" s="13">
        <f>_xlfn.PERCENTRANK.INC(gutenberg_processed[download_count],gutenberg_processed[[#This Row],[download_count]])</f>
        <v>4.8000000000000001E-2</v>
      </c>
      <c r="E71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6">
        <v>236</v>
      </c>
    </row>
    <row r="71167" spans="1:6">
      <c r="A71167">
        <v>49726</v>
      </c>
      <c r="B71167" t="s">
        <v>19556</v>
      </c>
      <c r="C71167" s="12" t="str">
        <f>TRIM(LEFT(gutenberg_processed[[#This Row],[languages]],IFERROR(FIND(";",gutenberg_processed[[#This Row],[languages]])-1,LEN(gutenberg_processed[[#This Row],[languages]]))))</f>
        <v>en</v>
      </c>
      <c r="D71167" s="12">
        <f>_xlfn.PERCENTRANK.INC(gutenberg_processed[download_count],gutenberg_processed[[#This Row],[download_count]])</f>
        <v>4.8000000000000001E-2</v>
      </c>
      <c r="E71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7">
        <v>236</v>
      </c>
    </row>
    <row r="71168" spans="1:6">
      <c r="A71168">
        <v>60589</v>
      </c>
      <c r="B71168" t="s">
        <v>19559</v>
      </c>
      <c r="C71168" s="13" t="str">
        <f>TRIM(LEFT(gutenberg_processed[[#This Row],[languages]],IFERROR(FIND(";",gutenberg_processed[[#This Row],[languages]])-1,LEN(gutenberg_processed[[#This Row],[languages]]))))</f>
        <v>en</v>
      </c>
      <c r="D71168" s="13">
        <f>_xlfn.PERCENTRANK.INC(gutenberg_processed[download_count],gutenberg_processed[[#This Row],[download_count]])</f>
        <v>4.8000000000000001E-2</v>
      </c>
      <c r="E71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8">
        <v>236</v>
      </c>
    </row>
    <row r="71169" spans="1:6">
      <c r="A71169">
        <v>63569</v>
      </c>
      <c r="B71169" t="s">
        <v>19563</v>
      </c>
      <c r="C71169" s="12" t="str">
        <f>TRIM(LEFT(gutenberg_processed[[#This Row],[languages]],IFERROR(FIND(";",gutenberg_processed[[#This Row],[languages]])-1,LEN(gutenberg_processed[[#This Row],[languages]]))))</f>
        <v>it</v>
      </c>
      <c r="D71169" s="12">
        <f>_xlfn.PERCENTRANK.INC(gutenberg_processed[download_count],gutenberg_processed[[#This Row],[download_count]])</f>
        <v>4.8000000000000001E-2</v>
      </c>
      <c r="E71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69">
        <v>236</v>
      </c>
    </row>
    <row r="71170" spans="1:6">
      <c r="A71170">
        <v>74042</v>
      </c>
      <c r="B71170" t="s">
        <v>19566</v>
      </c>
      <c r="C71170" s="13" t="str">
        <f>TRIM(LEFT(gutenberg_processed[[#This Row],[languages]],IFERROR(FIND(";",gutenberg_processed[[#This Row],[languages]])-1,LEN(gutenberg_processed[[#This Row],[languages]]))))</f>
        <v>de</v>
      </c>
      <c r="D71170" s="13">
        <f>_xlfn.PERCENTRANK.INC(gutenberg_processed[download_count],gutenberg_processed[[#This Row],[download_count]])</f>
        <v>4.8000000000000001E-2</v>
      </c>
      <c r="E71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0">
        <v>236</v>
      </c>
    </row>
    <row r="71171" spans="1:6">
      <c r="A71171">
        <v>74699</v>
      </c>
      <c r="B71171" t="s">
        <v>19569</v>
      </c>
      <c r="C71171" s="12" t="str">
        <f>TRIM(LEFT(gutenberg_processed[[#This Row],[languages]],IFERROR(FIND(";",gutenberg_processed[[#This Row],[languages]])-1,LEN(gutenberg_processed[[#This Row],[languages]]))))</f>
        <v>en</v>
      </c>
      <c r="D71171" s="12">
        <f>_xlfn.PERCENTRANK.INC(gutenberg_processed[download_count],gutenberg_processed[[#This Row],[download_count]])</f>
        <v>4.8000000000000001E-2</v>
      </c>
      <c r="E71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1">
        <v>236</v>
      </c>
    </row>
    <row r="71172" spans="1:6">
      <c r="A71172">
        <v>43686</v>
      </c>
      <c r="B71172" t="s">
        <v>289</v>
      </c>
      <c r="C71172" s="13" t="str">
        <f>TRIM(LEFT(gutenberg_processed[[#This Row],[languages]],IFERROR(FIND(";",gutenberg_processed[[#This Row],[languages]])-1,LEN(gutenberg_processed[[#This Row],[languages]]))))</f>
        <v>en</v>
      </c>
      <c r="D71172" s="13">
        <f>_xlfn.PERCENTRANK.INC(gutenberg_processed[download_count],gutenberg_processed[[#This Row],[download_count]])</f>
        <v>4.8000000000000001E-2</v>
      </c>
      <c r="E71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2">
        <v>235</v>
      </c>
    </row>
    <row r="71173" spans="1:6">
      <c r="A71173">
        <v>60782</v>
      </c>
      <c r="B71173" t="s">
        <v>291</v>
      </c>
      <c r="C71173" s="12" t="str">
        <f>TRIM(LEFT(gutenberg_processed[[#This Row],[languages]],IFERROR(FIND(";",gutenberg_processed[[#This Row],[languages]])-1,LEN(gutenberg_processed[[#This Row],[languages]]))))</f>
        <v>fr</v>
      </c>
      <c r="D71173" s="12">
        <f>_xlfn.PERCENTRANK.INC(gutenberg_processed[download_count],gutenberg_processed[[#This Row],[download_count]])</f>
        <v>4.8000000000000001E-2</v>
      </c>
      <c r="E71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3">
        <v>235</v>
      </c>
    </row>
    <row r="71174" spans="1:6">
      <c r="A71174">
        <v>1755</v>
      </c>
      <c r="B71174" t="s">
        <v>19572</v>
      </c>
      <c r="C71174" s="13" t="str">
        <f>TRIM(LEFT(gutenberg_processed[[#This Row],[languages]],IFERROR(FIND(";",gutenberg_processed[[#This Row],[languages]])-1,LEN(gutenberg_processed[[#This Row],[languages]]))))</f>
        <v>en</v>
      </c>
      <c r="D71174" s="13">
        <f>_xlfn.PERCENTRANK.INC(gutenberg_processed[download_count],gutenberg_processed[[#This Row],[download_count]])</f>
        <v>4.8000000000000001E-2</v>
      </c>
      <c r="E71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4">
        <v>235</v>
      </c>
    </row>
    <row r="71175" spans="1:6">
      <c r="A71175">
        <v>2873</v>
      </c>
      <c r="B71175" t="s">
        <v>19574</v>
      </c>
      <c r="C71175" s="12" t="str">
        <f>TRIM(LEFT(gutenberg_processed[[#This Row],[languages]],IFERROR(FIND(";",gutenberg_processed[[#This Row],[languages]])-1,LEN(gutenberg_processed[[#This Row],[languages]]))))</f>
        <v>fi</v>
      </c>
      <c r="D71175" s="12">
        <f>_xlfn.PERCENTRANK.INC(gutenberg_processed[download_count],gutenberg_processed[[#This Row],[download_count]])</f>
        <v>4.8000000000000001E-2</v>
      </c>
      <c r="E71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5">
        <v>235</v>
      </c>
    </row>
    <row r="71176" spans="1:6">
      <c r="A71176">
        <v>3103</v>
      </c>
      <c r="B71176" t="s">
        <v>19578</v>
      </c>
      <c r="C71176" s="13" t="str">
        <f>TRIM(LEFT(gutenberg_processed[[#This Row],[languages]],IFERROR(FIND(";",gutenberg_processed[[#This Row],[languages]])-1,LEN(gutenberg_processed[[#This Row],[languages]]))))</f>
        <v>hu</v>
      </c>
      <c r="D71176" s="13">
        <f>_xlfn.PERCENTRANK.INC(gutenberg_processed[download_count],gutenberg_processed[[#This Row],[download_count]])</f>
        <v>4.8000000000000001E-2</v>
      </c>
      <c r="E71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6">
        <v>235</v>
      </c>
    </row>
    <row r="71177" spans="1:6">
      <c r="A71177">
        <v>3612</v>
      </c>
      <c r="B71177" t="s">
        <v>19580</v>
      </c>
      <c r="C71177" s="12" t="str">
        <f>TRIM(LEFT(gutenberg_processed[[#This Row],[languages]],IFERROR(FIND(";",gutenberg_processed[[#This Row],[languages]])-1,LEN(gutenberg_processed[[#This Row],[languages]]))))</f>
        <v>de</v>
      </c>
      <c r="D71177" s="12">
        <f>_xlfn.PERCENTRANK.INC(gutenberg_processed[download_count],gutenberg_processed[[#This Row],[download_count]])</f>
        <v>4.8000000000000001E-2</v>
      </c>
      <c r="E71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7">
        <v>235</v>
      </c>
    </row>
    <row r="71178" spans="1:6">
      <c r="A71178">
        <v>4107</v>
      </c>
      <c r="B71178" t="s">
        <v>19582</v>
      </c>
      <c r="C71178" s="13" t="str">
        <f>TRIM(LEFT(gutenberg_processed[[#This Row],[languages]],IFERROR(FIND(";",gutenberg_processed[[#This Row],[languages]])-1,LEN(gutenberg_processed[[#This Row],[languages]]))))</f>
        <v>hu</v>
      </c>
      <c r="D71178" s="13">
        <f>_xlfn.PERCENTRANK.INC(gutenberg_processed[download_count],gutenberg_processed[[#This Row],[download_count]])</f>
        <v>4.8000000000000001E-2</v>
      </c>
      <c r="E71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8">
        <v>235</v>
      </c>
    </row>
    <row r="71179" spans="1:6">
      <c r="A71179">
        <v>4324</v>
      </c>
      <c r="B71179" t="s">
        <v>19585</v>
      </c>
      <c r="C71179" s="12" t="str">
        <f>TRIM(LEFT(gutenberg_processed[[#This Row],[languages]],IFERROR(FIND(";",gutenberg_processed[[#This Row],[languages]])-1,LEN(gutenberg_processed[[#This Row],[languages]]))))</f>
        <v>en</v>
      </c>
      <c r="D71179" s="12">
        <f>_xlfn.PERCENTRANK.INC(gutenberg_processed[download_count],gutenberg_processed[[#This Row],[download_count]])</f>
        <v>4.8000000000000001E-2</v>
      </c>
      <c r="E71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79">
        <v>235</v>
      </c>
    </row>
    <row r="71180" spans="1:6">
      <c r="A71180">
        <v>4731</v>
      </c>
      <c r="B71180" t="s">
        <v>19587</v>
      </c>
      <c r="C71180" s="13" t="str">
        <f>TRIM(LEFT(gutenberg_processed[[#This Row],[languages]],IFERROR(FIND(";",gutenberg_processed[[#This Row],[languages]])-1,LEN(gutenberg_processed[[#This Row],[languages]]))))</f>
        <v>en</v>
      </c>
      <c r="D71180" s="13">
        <f>_xlfn.PERCENTRANK.INC(gutenberg_processed[download_count],gutenberg_processed[[#This Row],[download_count]])</f>
        <v>4.8000000000000001E-2</v>
      </c>
      <c r="E71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0">
        <v>235</v>
      </c>
    </row>
    <row r="71181" spans="1:6">
      <c r="A71181">
        <v>5084</v>
      </c>
      <c r="B71181" t="s">
        <v>19591</v>
      </c>
      <c r="C71181" s="12" t="str">
        <f>TRIM(LEFT(gutenberg_processed[[#This Row],[languages]],IFERROR(FIND(";",gutenberg_processed[[#This Row],[languages]])-1,LEN(gutenberg_processed[[#This Row],[languages]]))))</f>
        <v>en</v>
      </c>
      <c r="D71181" s="12">
        <f>_xlfn.PERCENTRANK.INC(gutenberg_processed[download_count],gutenberg_processed[[#This Row],[download_count]])</f>
        <v>4.8000000000000001E-2</v>
      </c>
      <c r="E71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1">
        <v>235</v>
      </c>
    </row>
    <row r="71182" spans="1:6">
      <c r="A71182">
        <v>5166</v>
      </c>
      <c r="B71182" t="s">
        <v>19593</v>
      </c>
      <c r="C71182" s="13" t="str">
        <f>TRIM(LEFT(gutenberg_processed[[#This Row],[languages]],IFERROR(FIND(";",gutenberg_processed[[#This Row],[languages]])-1,LEN(gutenberg_processed[[#This Row],[languages]]))))</f>
        <v>en</v>
      </c>
      <c r="D71182" s="13">
        <f>_xlfn.PERCENTRANK.INC(gutenberg_processed[download_count],gutenberg_processed[[#This Row],[download_count]])</f>
        <v>4.8000000000000001E-2</v>
      </c>
      <c r="E71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2">
        <v>235</v>
      </c>
    </row>
    <row r="71183" spans="1:6">
      <c r="A71183">
        <v>5305</v>
      </c>
      <c r="B71183" t="s">
        <v>19595</v>
      </c>
      <c r="C71183" s="12" t="str">
        <f>TRIM(LEFT(gutenberg_processed[[#This Row],[languages]],IFERROR(FIND(";",gutenberg_processed[[#This Row],[languages]])-1,LEN(gutenberg_processed[[#This Row],[languages]]))))</f>
        <v>en</v>
      </c>
      <c r="D71183" s="12">
        <f>_xlfn.PERCENTRANK.INC(gutenberg_processed[download_count],gutenberg_processed[[#This Row],[download_count]])</f>
        <v>4.8000000000000001E-2</v>
      </c>
      <c r="E71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3">
        <v>235</v>
      </c>
    </row>
    <row r="71184" spans="1:6">
      <c r="A71184">
        <v>5607</v>
      </c>
      <c r="B71184" t="s">
        <v>19596</v>
      </c>
      <c r="C71184" s="13" t="str">
        <f>TRIM(LEFT(gutenberg_processed[[#This Row],[languages]],IFERROR(FIND(";",gutenberg_processed[[#This Row],[languages]])-1,LEN(gutenberg_processed[[#This Row],[languages]]))))</f>
        <v>fi</v>
      </c>
      <c r="D71184" s="13">
        <f>_xlfn.PERCENTRANK.INC(gutenberg_processed[download_count],gutenberg_processed[[#This Row],[download_count]])</f>
        <v>4.8000000000000001E-2</v>
      </c>
      <c r="E71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4">
        <v>235</v>
      </c>
    </row>
    <row r="71185" spans="1:6">
      <c r="A71185">
        <v>7174</v>
      </c>
      <c r="B71185" t="s">
        <v>19597</v>
      </c>
      <c r="C71185" s="12" t="str">
        <f>TRIM(LEFT(gutenberg_processed[[#This Row],[languages]],IFERROR(FIND(";",gutenberg_processed[[#This Row],[languages]])-1,LEN(gutenberg_processed[[#This Row],[languages]]))))</f>
        <v>de</v>
      </c>
      <c r="D71185" s="12">
        <f>_xlfn.PERCENTRANK.INC(gutenberg_processed[download_count],gutenberg_processed[[#This Row],[download_count]])</f>
        <v>4.8000000000000001E-2</v>
      </c>
      <c r="E71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5">
        <v>235</v>
      </c>
    </row>
    <row r="71186" spans="1:6">
      <c r="A71186">
        <v>11229</v>
      </c>
      <c r="B71186" t="s">
        <v>19599</v>
      </c>
      <c r="C71186" s="13" t="str">
        <f>TRIM(LEFT(gutenberg_processed[[#This Row],[languages]],IFERROR(FIND(";",gutenberg_processed[[#This Row],[languages]])-1,LEN(gutenberg_processed[[#This Row],[languages]]))))</f>
        <v>it</v>
      </c>
      <c r="D71186" s="13">
        <f>_xlfn.PERCENTRANK.INC(gutenberg_processed[download_count],gutenberg_processed[[#This Row],[download_count]])</f>
        <v>4.8000000000000001E-2</v>
      </c>
      <c r="E71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6">
        <v>235</v>
      </c>
    </row>
    <row r="71187" spans="1:6">
      <c r="A71187">
        <v>12218</v>
      </c>
      <c r="B71187" t="s">
        <v>19602</v>
      </c>
      <c r="C71187" s="12" t="str">
        <f>TRIM(LEFT(gutenberg_processed[[#This Row],[languages]],IFERROR(FIND(";",gutenberg_processed[[#This Row],[languages]])-1,LEN(gutenberg_processed[[#This Row],[languages]]))))</f>
        <v>en</v>
      </c>
      <c r="D71187" s="12">
        <f>_xlfn.PERCENTRANK.INC(gutenberg_processed[download_count],gutenberg_processed[[#This Row],[download_count]])</f>
        <v>4.8000000000000001E-2</v>
      </c>
      <c r="E71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7">
        <v>235</v>
      </c>
    </row>
    <row r="71188" spans="1:6">
      <c r="A71188">
        <v>13211</v>
      </c>
      <c r="B71188" t="s">
        <v>19605</v>
      </c>
      <c r="C71188" s="13" t="str">
        <f>TRIM(LEFT(gutenberg_processed[[#This Row],[languages]],IFERROR(FIND(";",gutenberg_processed[[#This Row],[languages]])-1,LEN(gutenberg_processed[[#This Row],[languages]]))))</f>
        <v>en</v>
      </c>
      <c r="D71188" s="13">
        <f>_xlfn.PERCENTRANK.INC(gutenberg_processed[download_count],gutenberg_processed[[#This Row],[download_count]])</f>
        <v>4.8000000000000001E-2</v>
      </c>
      <c r="E71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8">
        <v>235</v>
      </c>
    </row>
    <row r="71189" spans="1:6">
      <c r="A71189">
        <v>16203</v>
      </c>
      <c r="B71189" t="s">
        <v>19608</v>
      </c>
      <c r="C71189" s="12" t="str">
        <f>TRIM(LEFT(gutenberg_processed[[#This Row],[languages]],IFERROR(FIND(";",gutenberg_processed[[#This Row],[languages]])-1,LEN(gutenberg_processed[[#This Row],[languages]]))))</f>
        <v>en</v>
      </c>
      <c r="D71189" s="12">
        <f>_xlfn.PERCENTRANK.INC(gutenberg_processed[download_count],gutenberg_processed[[#This Row],[download_count]])</f>
        <v>4.8000000000000001E-2</v>
      </c>
      <c r="E71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89">
        <v>235</v>
      </c>
    </row>
    <row r="71190" spans="1:6">
      <c r="A71190">
        <v>16420</v>
      </c>
      <c r="B71190" t="s">
        <v>19610</v>
      </c>
      <c r="C71190" s="13" t="str">
        <f>TRIM(LEFT(gutenberg_processed[[#This Row],[languages]],IFERROR(FIND(";",gutenberg_processed[[#This Row],[languages]])-1,LEN(gutenberg_processed[[#This Row],[languages]]))))</f>
        <v>en</v>
      </c>
      <c r="D71190" s="13">
        <f>_xlfn.PERCENTRANK.INC(gutenberg_processed[download_count],gutenberg_processed[[#This Row],[download_count]])</f>
        <v>4.8000000000000001E-2</v>
      </c>
      <c r="E71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0">
        <v>235</v>
      </c>
    </row>
    <row r="71191" spans="1:6">
      <c r="A71191">
        <v>16843</v>
      </c>
      <c r="B71191" t="s">
        <v>19613</v>
      </c>
      <c r="C71191" s="12" t="str">
        <f>TRIM(LEFT(gutenberg_processed[[#This Row],[languages]],IFERROR(FIND(";",gutenberg_processed[[#This Row],[languages]])-1,LEN(gutenberg_processed[[#This Row],[languages]]))))</f>
        <v>en</v>
      </c>
      <c r="D71191" s="12">
        <f>_xlfn.PERCENTRANK.INC(gutenberg_processed[download_count],gutenberg_processed[[#This Row],[download_count]])</f>
        <v>4.8000000000000001E-2</v>
      </c>
      <c r="E71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1">
        <v>235</v>
      </c>
    </row>
    <row r="71192" spans="1:6">
      <c r="A71192">
        <v>17087</v>
      </c>
      <c r="B71192" t="s">
        <v>19616</v>
      </c>
      <c r="C71192" s="13" t="str">
        <f>TRIM(LEFT(gutenberg_processed[[#This Row],[languages]],IFERROR(FIND(";",gutenberg_processed[[#This Row],[languages]])-1,LEN(gutenberg_processed[[#This Row],[languages]]))))</f>
        <v>en</v>
      </c>
      <c r="D71192" s="13">
        <f>_xlfn.PERCENTRANK.INC(gutenberg_processed[download_count],gutenberg_processed[[#This Row],[download_count]])</f>
        <v>4.8000000000000001E-2</v>
      </c>
      <c r="E71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2">
        <v>235</v>
      </c>
    </row>
    <row r="71193" spans="1:6">
      <c r="A71193">
        <v>17609</v>
      </c>
      <c r="B71193" t="s">
        <v>19620</v>
      </c>
      <c r="C71193" s="12" t="str">
        <f>TRIM(LEFT(gutenberg_processed[[#This Row],[languages]],IFERROR(FIND(";",gutenberg_processed[[#This Row],[languages]])-1,LEN(gutenberg_processed[[#This Row],[languages]]))))</f>
        <v>fi</v>
      </c>
      <c r="D71193" s="12">
        <f>_xlfn.PERCENTRANK.INC(gutenberg_processed[download_count],gutenberg_processed[[#This Row],[download_count]])</f>
        <v>4.8000000000000001E-2</v>
      </c>
      <c r="E71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3">
        <v>235</v>
      </c>
    </row>
    <row r="71194" spans="1:6">
      <c r="A71194">
        <v>18955</v>
      </c>
      <c r="B71194" t="s">
        <v>19622</v>
      </c>
      <c r="C71194" s="13" t="str">
        <f>TRIM(LEFT(gutenberg_processed[[#This Row],[languages]],IFERROR(FIND(";",gutenberg_processed[[#This Row],[languages]])-1,LEN(gutenberg_processed[[#This Row],[languages]]))))</f>
        <v>nl</v>
      </c>
      <c r="D71194" s="13">
        <f>_xlfn.PERCENTRANK.INC(gutenberg_processed[download_count],gutenberg_processed[[#This Row],[download_count]])</f>
        <v>4.8000000000000001E-2</v>
      </c>
      <c r="E71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4">
        <v>235</v>
      </c>
    </row>
    <row r="71195" spans="1:6">
      <c r="A71195">
        <v>20917</v>
      </c>
      <c r="B71195" t="s">
        <v>19624</v>
      </c>
      <c r="C71195" s="12" t="str">
        <f>TRIM(LEFT(gutenberg_processed[[#This Row],[languages]],IFERROR(FIND(";",gutenberg_processed[[#This Row],[languages]])-1,LEN(gutenberg_processed[[#This Row],[languages]]))))</f>
        <v>fi</v>
      </c>
      <c r="D71195" s="12">
        <f>_xlfn.PERCENTRANK.INC(gutenberg_processed[download_count],gutenberg_processed[[#This Row],[download_count]])</f>
        <v>4.8000000000000001E-2</v>
      </c>
      <c r="E71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5">
        <v>235</v>
      </c>
    </row>
    <row r="71196" spans="1:6">
      <c r="A71196">
        <v>21416</v>
      </c>
      <c r="B71196" t="s">
        <v>19628</v>
      </c>
      <c r="C71196" s="13" t="str">
        <f>TRIM(LEFT(gutenberg_processed[[#This Row],[languages]],IFERROR(FIND(";",gutenberg_processed[[#This Row],[languages]])-1,LEN(gutenberg_processed[[#This Row],[languages]]))))</f>
        <v>en</v>
      </c>
      <c r="D71196" s="13">
        <f>_xlfn.PERCENTRANK.INC(gutenberg_processed[download_count],gutenberg_processed[[#This Row],[download_count]])</f>
        <v>4.8000000000000001E-2</v>
      </c>
      <c r="E71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6">
        <v>235</v>
      </c>
    </row>
    <row r="71197" spans="1:6">
      <c r="A71197">
        <v>21522</v>
      </c>
      <c r="B71197" t="s">
        <v>2889</v>
      </c>
      <c r="C71197" s="12" t="str">
        <f>TRIM(LEFT(gutenberg_processed[[#This Row],[languages]],IFERROR(FIND(";",gutenberg_processed[[#This Row],[languages]])-1,LEN(gutenberg_processed[[#This Row],[languages]]))))</f>
        <v>en</v>
      </c>
      <c r="D71197" s="12">
        <f>_xlfn.PERCENTRANK.INC(gutenberg_processed[download_count],gutenberg_processed[[#This Row],[download_count]])</f>
        <v>4.8000000000000001E-2</v>
      </c>
      <c r="E71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7">
        <v>235</v>
      </c>
    </row>
    <row r="71198" spans="1:6">
      <c r="A71198">
        <v>23101</v>
      </c>
      <c r="B71198" t="s">
        <v>19630</v>
      </c>
      <c r="C71198" s="13" t="str">
        <f>TRIM(LEFT(gutenberg_processed[[#This Row],[languages]],IFERROR(FIND(";",gutenberg_processed[[#This Row],[languages]])-1,LEN(gutenberg_processed[[#This Row],[languages]]))))</f>
        <v>en</v>
      </c>
      <c r="D71198" s="13">
        <f>_xlfn.PERCENTRANK.INC(gutenberg_processed[download_count],gutenberg_processed[[#This Row],[download_count]])</f>
        <v>4.8000000000000001E-2</v>
      </c>
      <c r="E71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8">
        <v>235</v>
      </c>
    </row>
    <row r="71199" spans="1:6">
      <c r="A71199">
        <v>25173</v>
      </c>
      <c r="B71199" t="s">
        <v>19633</v>
      </c>
      <c r="C71199" s="12" t="str">
        <f>TRIM(LEFT(gutenberg_processed[[#This Row],[languages]],IFERROR(FIND(";",gutenberg_processed[[#This Row],[languages]])-1,LEN(gutenberg_processed[[#This Row],[languages]]))))</f>
        <v>fi</v>
      </c>
      <c r="D71199" s="12">
        <f>_xlfn.PERCENTRANK.INC(gutenberg_processed[download_count],gutenberg_processed[[#This Row],[download_count]])</f>
        <v>4.8000000000000001E-2</v>
      </c>
      <c r="E71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199">
        <v>235</v>
      </c>
    </row>
    <row r="71200" spans="1:6">
      <c r="A71200">
        <v>27577</v>
      </c>
      <c r="B71200" t="s">
        <v>19636</v>
      </c>
      <c r="C71200" s="13" t="str">
        <f>TRIM(LEFT(gutenberg_processed[[#This Row],[languages]],IFERROR(FIND(";",gutenberg_processed[[#This Row],[languages]])-1,LEN(gutenberg_processed[[#This Row],[languages]]))))</f>
        <v>hu</v>
      </c>
      <c r="D71200" s="13">
        <f>_xlfn.PERCENTRANK.INC(gutenberg_processed[download_count],gutenberg_processed[[#This Row],[download_count]])</f>
        <v>4.8000000000000001E-2</v>
      </c>
      <c r="E71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0">
        <v>235</v>
      </c>
    </row>
    <row r="71201" spans="1:6">
      <c r="A71201">
        <v>29820</v>
      </c>
      <c r="B71201" t="s">
        <v>19637</v>
      </c>
      <c r="C71201" s="12" t="str">
        <f>TRIM(LEFT(gutenberg_processed[[#This Row],[languages]],IFERROR(FIND(";",gutenberg_processed[[#This Row],[languages]])-1,LEN(gutenberg_processed[[#This Row],[languages]]))))</f>
        <v>en</v>
      </c>
      <c r="D71201" s="12">
        <f>_xlfn.PERCENTRANK.INC(gutenberg_processed[download_count],gutenberg_processed[[#This Row],[download_count]])</f>
        <v>4.8000000000000001E-2</v>
      </c>
      <c r="E71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1">
        <v>235</v>
      </c>
    </row>
    <row r="71202" spans="1:6">
      <c r="A71202">
        <v>30834</v>
      </c>
      <c r="B71202" t="s">
        <v>19640</v>
      </c>
      <c r="C71202" s="13" t="str">
        <f>TRIM(LEFT(gutenberg_processed[[#This Row],[languages]],IFERROR(FIND(";",gutenberg_processed[[#This Row],[languages]])-1,LEN(gutenberg_processed[[#This Row],[languages]]))))</f>
        <v>en</v>
      </c>
      <c r="D71202" s="13">
        <f>_xlfn.PERCENTRANK.INC(gutenberg_processed[download_count],gutenberg_processed[[#This Row],[download_count]])</f>
        <v>4.8000000000000001E-2</v>
      </c>
      <c r="E71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2">
        <v>235</v>
      </c>
    </row>
    <row r="71203" spans="1:6">
      <c r="A71203">
        <v>31870</v>
      </c>
      <c r="B71203" t="s">
        <v>19643</v>
      </c>
      <c r="C71203" s="12" t="str">
        <f>TRIM(LEFT(gutenberg_processed[[#This Row],[languages]],IFERROR(FIND(";",gutenberg_processed[[#This Row],[languages]])-1,LEN(gutenberg_processed[[#This Row],[languages]]))))</f>
        <v>hu</v>
      </c>
      <c r="D71203" s="12">
        <f>_xlfn.PERCENTRANK.INC(gutenberg_processed[download_count],gutenberg_processed[[#This Row],[download_count]])</f>
        <v>4.8000000000000001E-2</v>
      </c>
      <c r="E71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3">
        <v>235</v>
      </c>
    </row>
    <row r="71204" spans="1:6">
      <c r="A71204">
        <v>32182</v>
      </c>
      <c r="B71204" t="s">
        <v>19646</v>
      </c>
      <c r="C71204" s="13" t="str">
        <f>TRIM(LEFT(gutenberg_processed[[#This Row],[languages]],IFERROR(FIND(";",gutenberg_processed[[#This Row],[languages]])-1,LEN(gutenberg_processed[[#This Row],[languages]]))))</f>
        <v>en</v>
      </c>
      <c r="D71204" s="13">
        <f>_xlfn.PERCENTRANK.INC(gutenberg_processed[download_count],gutenberg_processed[[#This Row],[download_count]])</f>
        <v>4.8000000000000001E-2</v>
      </c>
      <c r="E71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4">
        <v>235</v>
      </c>
    </row>
    <row r="71205" spans="1:6">
      <c r="A71205">
        <v>32570</v>
      </c>
      <c r="B71205" t="s">
        <v>19647</v>
      </c>
      <c r="C71205" s="12" t="str">
        <f>TRIM(LEFT(gutenberg_processed[[#This Row],[languages]],IFERROR(FIND(";",gutenberg_processed[[#This Row],[languages]])-1,LEN(gutenberg_processed[[#This Row],[languages]]))))</f>
        <v>en</v>
      </c>
      <c r="D71205" s="12">
        <f>_xlfn.PERCENTRANK.INC(gutenberg_processed[download_count],gutenberg_processed[[#This Row],[download_count]])</f>
        <v>4.8000000000000001E-2</v>
      </c>
      <c r="E71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5">
        <v>235</v>
      </c>
    </row>
    <row r="71206" spans="1:6">
      <c r="A71206">
        <v>34888</v>
      </c>
      <c r="B71206" t="s">
        <v>19650</v>
      </c>
      <c r="C71206" s="13" t="str">
        <f>TRIM(LEFT(gutenberg_processed[[#This Row],[languages]],IFERROR(FIND(";",gutenberg_processed[[#This Row],[languages]])-1,LEN(gutenberg_processed[[#This Row],[languages]]))))</f>
        <v>fr</v>
      </c>
      <c r="D71206" s="13">
        <f>_xlfn.PERCENTRANK.INC(gutenberg_processed[download_count],gutenberg_processed[[#This Row],[download_count]])</f>
        <v>4.8000000000000001E-2</v>
      </c>
      <c r="E71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6">
        <v>235</v>
      </c>
    </row>
    <row r="71207" spans="1:6">
      <c r="A71207">
        <v>35185</v>
      </c>
      <c r="B71207" t="s">
        <v>19652</v>
      </c>
      <c r="C71207" s="12" t="str">
        <f>TRIM(LEFT(gutenberg_processed[[#This Row],[languages]],IFERROR(FIND(";",gutenberg_processed[[#This Row],[languages]])-1,LEN(gutenberg_processed[[#This Row],[languages]]))))</f>
        <v>en</v>
      </c>
      <c r="D71207" s="12">
        <f>_xlfn.PERCENTRANK.INC(gutenberg_processed[download_count],gutenberg_processed[[#This Row],[download_count]])</f>
        <v>4.8000000000000001E-2</v>
      </c>
      <c r="E71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7">
        <v>235</v>
      </c>
    </row>
    <row r="71208" spans="1:6">
      <c r="A71208">
        <v>35872</v>
      </c>
      <c r="B71208" t="s">
        <v>19654</v>
      </c>
      <c r="C71208" s="13" t="str">
        <f>TRIM(LEFT(gutenberg_processed[[#This Row],[languages]],IFERROR(FIND(";",gutenberg_processed[[#This Row],[languages]])-1,LEN(gutenberg_processed[[#This Row],[languages]]))))</f>
        <v>en</v>
      </c>
      <c r="D71208" s="13">
        <f>_xlfn.PERCENTRANK.INC(gutenberg_processed[download_count],gutenberg_processed[[#This Row],[download_count]])</f>
        <v>4.8000000000000001E-2</v>
      </c>
      <c r="E71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8">
        <v>235</v>
      </c>
    </row>
    <row r="71209" spans="1:6">
      <c r="A71209">
        <v>36076</v>
      </c>
      <c r="B71209" t="s">
        <v>19657</v>
      </c>
      <c r="C71209" s="12" t="str">
        <f>TRIM(LEFT(gutenberg_processed[[#This Row],[languages]],IFERROR(FIND(";",gutenberg_processed[[#This Row],[languages]])-1,LEN(gutenberg_processed[[#This Row],[languages]]))))</f>
        <v>en</v>
      </c>
      <c r="D71209" s="12">
        <f>_xlfn.PERCENTRANK.INC(gutenberg_processed[download_count],gutenberg_processed[[#This Row],[download_count]])</f>
        <v>4.8000000000000001E-2</v>
      </c>
      <c r="E71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09">
        <v>235</v>
      </c>
    </row>
    <row r="71210" spans="1:6">
      <c r="A71210">
        <v>37985</v>
      </c>
      <c r="B71210" t="s">
        <v>19659</v>
      </c>
      <c r="C71210" s="13" t="str">
        <f>TRIM(LEFT(gutenberg_processed[[#This Row],[languages]],IFERROR(FIND(";",gutenberg_processed[[#This Row],[languages]])-1,LEN(gutenberg_processed[[#This Row],[languages]]))))</f>
        <v>nl</v>
      </c>
      <c r="D71210" s="13">
        <f>_xlfn.PERCENTRANK.INC(gutenberg_processed[download_count],gutenberg_processed[[#This Row],[download_count]])</f>
        <v>4.8000000000000001E-2</v>
      </c>
      <c r="E71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0">
        <v>235</v>
      </c>
    </row>
    <row r="71211" spans="1:6">
      <c r="A71211">
        <v>38827</v>
      </c>
      <c r="B71211" t="s">
        <v>19661</v>
      </c>
      <c r="C71211" s="12" t="str">
        <f>TRIM(LEFT(gutenberg_processed[[#This Row],[languages]],IFERROR(FIND(";",gutenberg_processed[[#This Row],[languages]])-1,LEN(gutenberg_processed[[#This Row],[languages]]))))</f>
        <v>en</v>
      </c>
      <c r="D71211" s="12">
        <f>_xlfn.PERCENTRANK.INC(gutenberg_processed[download_count],gutenberg_processed[[#This Row],[download_count]])</f>
        <v>4.8000000000000001E-2</v>
      </c>
      <c r="E71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1">
        <v>235</v>
      </c>
    </row>
    <row r="71212" spans="1:6">
      <c r="A71212">
        <v>39846</v>
      </c>
      <c r="B71212" t="s">
        <v>19663</v>
      </c>
      <c r="C71212" s="13" t="str">
        <f>TRIM(LEFT(gutenberg_processed[[#This Row],[languages]],IFERROR(FIND(";",gutenberg_processed[[#This Row],[languages]])-1,LEN(gutenberg_processed[[#This Row],[languages]]))))</f>
        <v>en</v>
      </c>
      <c r="D71212" s="13">
        <f>_xlfn.PERCENTRANK.INC(gutenberg_processed[download_count],gutenberg_processed[[#This Row],[download_count]])</f>
        <v>4.8000000000000001E-2</v>
      </c>
      <c r="E71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2">
        <v>235</v>
      </c>
    </row>
    <row r="71213" spans="1:6">
      <c r="A71213">
        <v>40393</v>
      </c>
      <c r="B71213" t="s">
        <v>19664</v>
      </c>
      <c r="C71213" s="12" t="str">
        <f>TRIM(LEFT(gutenberg_processed[[#This Row],[languages]],IFERROR(FIND(";",gutenberg_processed[[#This Row],[languages]])-1,LEN(gutenberg_processed[[#This Row],[languages]]))))</f>
        <v>fi</v>
      </c>
      <c r="D71213" s="12">
        <f>_xlfn.PERCENTRANK.INC(gutenberg_processed[download_count],gutenberg_processed[[#This Row],[download_count]])</f>
        <v>4.8000000000000001E-2</v>
      </c>
      <c r="E71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3">
        <v>235</v>
      </c>
    </row>
    <row r="71214" spans="1:6">
      <c r="A71214">
        <v>41659</v>
      </c>
      <c r="B71214" t="s">
        <v>19667</v>
      </c>
      <c r="C71214" s="13" t="str">
        <f>TRIM(LEFT(gutenberg_processed[[#This Row],[languages]],IFERROR(FIND(";",gutenberg_processed[[#This Row],[languages]])-1,LEN(gutenberg_processed[[#This Row],[languages]]))))</f>
        <v>fi</v>
      </c>
      <c r="D71214" s="13">
        <f>_xlfn.PERCENTRANK.INC(gutenberg_processed[download_count],gutenberg_processed[[#This Row],[download_count]])</f>
        <v>4.8000000000000001E-2</v>
      </c>
      <c r="E71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4">
        <v>235</v>
      </c>
    </row>
    <row r="71215" spans="1:6">
      <c r="A71215">
        <v>43319</v>
      </c>
      <c r="B71215" t="s">
        <v>19668</v>
      </c>
      <c r="C71215" s="12" t="str">
        <f>TRIM(LEFT(gutenberg_processed[[#This Row],[languages]],IFERROR(FIND(";",gutenberg_processed[[#This Row],[languages]])-1,LEN(gutenberg_processed[[#This Row],[languages]]))))</f>
        <v>nl</v>
      </c>
      <c r="D71215" s="12">
        <f>_xlfn.PERCENTRANK.INC(gutenberg_processed[download_count],gutenberg_processed[[#This Row],[download_count]])</f>
        <v>4.8000000000000001E-2</v>
      </c>
      <c r="E71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5">
        <v>235</v>
      </c>
    </row>
    <row r="71216" spans="1:6">
      <c r="A71216">
        <v>43974</v>
      </c>
      <c r="B71216" t="s">
        <v>19672</v>
      </c>
      <c r="C71216" s="13" t="str">
        <f>TRIM(LEFT(gutenberg_processed[[#This Row],[languages]],IFERROR(FIND(";",gutenberg_processed[[#This Row],[languages]])-1,LEN(gutenberg_processed[[#This Row],[languages]]))))</f>
        <v>en</v>
      </c>
      <c r="D71216" s="13">
        <f>_xlfn.PERCENTRANK.INC(gutenberg_processed[download_count],gutenberg_processed[[#This Row],[download_count]])</f>
        <v>4.8000000000000001E-2</v>
      </c>
      <c r="E71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6">
        <v>235</v>
      </c>
    </row>
    <row r="71217" spans="1:6">
      <c r="A71217">
        <v>44428</v>
      </c>
      <c r="B71217" t="s">
        <v>19673</v>
      </c>
      <c r="C71217" s="12" t="str">
        <f>TRIM(LEFT(gutenberg_processed[[#This Row],[languages]],IFERROR(FIND(";",gutenberg_processed[[#This Row],[languages]])-1,LEN(gutenberg_processed[[#This Row],[languages]]))))</f>
        <v>fi</v>
      </c>
      <c r="D71217" s="12">
        <f>_xlfn.PERCENTRANK.INC(gutenberg_processed[download_count],gutenberg_processed[[#This Row],[download_count]])</f>
        <v>4.8000000000000001E-2</v>
      </c>
      <c r="E71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7">
        <v>235</v>
      </c>
    </row>
    <row r="71218" spans="1:6">
      <c r="A71218">
        <v>46492</v>
      </c>
      <c r="B71218" t="s">
        <v>19677</v>
      </c>
      <c r="C71218" s="13" t="str">
        <f>TRIM(LEFT(gutenberg_processed[[#This Row],[languages]],IFERROR(FIND(";",gutenberg_processed[[#This Row],[languages]])-1,LEN(gutenberg_processed[[#This Row],[languages]]))))</f>
        <v>en</v>
      </c>
      <c r="D71218" s="13">
        <f>_xlfn.PERCENTRANK.INC(gutenberg_processed[download_count],gutenberg_processed[[#This Row],[download_count]])</f>
        <v>4.8000000000000001E-2</v>
      </c>
      <c r="E71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8">
        <v>235</v>
      </c>
    </row>
    <row r="71219" spans="1:6">
      <c r="A71219">
        <v>52392</v>
      </c>
      <c r="B71219" t="s">
        <v>19679</v>
      </c>
      <c r="C71219" s="12" t="str">
        <f>TRIM(LEFT(gutenberg_processed[[#This Row],[languages]],IFERROR(FIND(";",gutenberg_processed[[#This Row],[languages]])-1,LEN(gutenberg_processed[[#This Row],[languages]]))))</f>
        <v>en</v>
      </c>
      <c r="D71219" s="12">
        <f>_xlfn.PERCENTRANK.INC(gutenberg_processed[download_count],gutenberg_processed[[#This Row],[download_count]])</f>
        <v>4.8000000000000001E-2</v>
      </c>
      <c r="E71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19">
        <v>235</v>
      </c>
    </row>
    <row r="71220" spans="1:6">
      <c r="A71220">
        <v>54280</v>
      </c>
      <c r="B71220" t="s">
        <v>19681</v>
      </c>
      <c r="C71220" s="13" t="str">
        <f>TRIM(LEFT(gutenberg_processed[[#This Row],[languages]],IFERROR(FIND(";",gutenberg_processed[[#This Row],[languages]])-1,LEN(gutenberg_processed[[#This Row],[languages]]))))</f>
        <v>en</v>
      </c>
      <c r="D71220" s="13">
        <f>_xlfn.PERCENTRANK.INC(gutenberg_processed[download_count],gutenberg_processed[[#This Row],[download_count]])</f>
        <v>4.8000000000000001E-2</v>
      </c>
      <c r="E71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0">
        <v>235</v>
      </c>
    </row>
    <row r="71221" spans="1:6">
      <c r="A71221">
        <v>55492</v>
      </c>
      <c r="B71221" t="s">
        <v>19685</v>
      </c>
      <c r="C71221" s="12" t="str">
        <f>TRIM(LEFT(gutenberg_processed[[#This Row],[languages]],IFERROR(FIND(";",gutenberg_processed[[#This Row],[languages]])-1,LEN(gutenberg_processed[[#This Row],[languages]]))))</f>
        <v>en</v>
      </c>
      <c r="D71221" s="12">
        <f>_xlfn.PERCENTRANK.INC(gutenberg_processed[download_count],gutenberg_processed[[#This Row],[download_count]])</f>
        <v>4.8000000000000001E-2</v>
      </c>
      <c r="E71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1">
        <v>235</v>
      </c>
    </row>
    <row r="71222" spans="1:6">
      <c r="A71222">
        <v>59239</v>
      </c>
      <c r="B71222" t="s">
        <v>19687</v>
      </c>
      <c r="C71222" s="13" t="str">
        <f>TRIM(LEFT(gutenberg_processed[[#This Row],[languages]],IFERROR(FIND(";",gutenberg_processed[[#This Row],[languages]])-1,LEN(gutenberg_processed[[#This Row],[languages]]))))</f>
        <v>en</v>
      </c>
      <c r="D71222" s="13">
        <f>_xlfn.PERCENTRANK.INC(gutenberg_processed[download_count],gutenberg_processed[[#This Row],[download_count]])</f>
        <v>4.8000000000000001E-2</v>
      </c>
      <c r="E71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2">
        <v>235</v>
      </c>
    </row>
    <row r="71223" spans="1:6">
      <c r="A71223">
        <v>61189</v>
      </c>
      <c r="B71223" t="s">
        <v>19690</v>
      </c>
      <c r="C71223" s="12" t="str">
        <f>TRIM(LEFT(gutenberg_processed[[#This Row],[languages]],IFERROR(FIND(";",gutenberg_processed[[#This Row],[languages]])-1,LEN(gutenberg_processed[[#This Row],[languages]]))))</f>
        <v>en</v>
      </c>
      <c r="D71223" s="12">
        <f>_xlfn.PERCENTRANK.INC(gutenberg_processed[download_count],gutenberg_processed[[#This Row],[download_count]])</f>
        <v>4.8000000000000001E-2</v>
      </c>
      <c r="E71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3">
        <v>235</v>
      </c>
    </row>
    <row r="71224" spans="1:6">
      <c r="A71224">
        <v>61660</v>
      </c>
      <c r="B71224" t="s">
        <v>19692</v>
      </c>
      <c r="C71224" s="13" t="str">
        <f>TRIM(LEFT(gutenberg_processed[[#This Row],[languages]],IFERROR(FIND(";",gutenberg_processed[[#This Row],[languages]])-1,LEN(gutenberg_processed[[#This Row],[languages]]))))</f>
        <v>en</v>
      </c>
      <c r="D71224" s="13">
        <f>_xlfn.PERCENTRANK.INC(gutenberg_processed[download_count],gutenberg_processed[[#This Row],[download_count]])</f>
        <v>4.8000000000000001E-2</v>
      </c>
      <c r="E71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4">
        <v>235</v>
      </c>
    </row>
    <row r="71225" spans="1:6">
      <c r="A71225">
        <v>63084</v>
      </c>
      <c r="B71225" t="s">
        <v>19695</v>
      </c>
      <c r="C71225" s="12" t="str">
        <f>TRIM(LEFT(gutenberg_processed[[#This Row],[languages]],IFERROR(FIND(";",gutenberg_processed[[#This Row],[languages]])-1,LEN(gutenberg_processed[[#This Row],[languages]]))))</f>
        <v>de</v>
      </c>
      <c r="D71225" s="12">
        <f>_xlfn.PERCENTRANK.INC(gutenberg_processed[download_count],gutenberg_processed[[#This Row],[download_count]])</f>
        <v>4.8000000000000001E-2</v>
      </c>
      <c r="E71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5">
        <v>235</v>
      </c>
    </row>
    <row r="71226" spans="1:6">
      <c r="A71226">
        <v>64006</v>
      </c>
      <c r="B71226" t="s">
        <v>19697</v>
      </c>
      <c r="C71226" s="13" t="str">
        <f>TRIM(LEFT(gutenberg_processed[[#This Row],[languages]],IFERROR(FIND(";",gutenberg_processed[[#This Row],[languages]])-1,LEN(gutenberg_processed[[#This Row],[languages]]))))</f>
        <v>en</v>
      </c>
      <c r="D71226" s="13">
        <f>_xlfn.PERCENTRANK.INC(gutenberg_processed[download_count],gutenberg_processed[[#This Row],[download_count]])</f>
        <v>4.8000000000000001E-2</v>
      </c>
      <c r="E71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6">
        <v>235</v>
      </c>
    </row>
    <row r="71227" spans="1:6">
      <c r="A71227">
        <v>68015</v>
      </c>
      <c r="B71227" t="s">
        <v>19699</v>
      </c>
      <c r="C71227" s="12" t="str">
        <f>TRIM(LEFT(gutenberg_processed[[#This Row],[languages]],IFERROR(FIND(";",gutenberg_processed[[#This Row],[languages]])-1,LEN(gutenberg_processed[[#This Row],[languages]]))))</f>
        <v>en</v>
      </c>
      <c r="D71227" s="12">
        <f>_xlfn.PERCENTRANK.INC(gutenberg_processed[download_count],gutenberg_processed[[#This Row],[download_count]])</f>
        <v>4.8000000000000001E-2</v>
      </c>
      <c r="E71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7">
        <v>235</v>
      </c>
    </row>
    <row r="71228" spans="1:6">
      <c r="A71228">
        <v>71721</v>
      </c>
      <c r="B71228" t="s">
        <v>19701</v>
      </c>
      <c r="C71228" s="13" t="str">
        <f>TRIM(LEFT(gutenberg_processed[[#This Row],[languages]],IFERROR(FIND(";",gutenberg_processed[[#This Row],[languages]])-1,LEN(gutenberg_processed[[#This Row],[languages]]))))</f>
        <v>fr</v>
      </c>
      <c r="D71228" s="13">
        <f>_xlfn.PERCENTRANK.INC(gutenberg_processed[download_count],gutenberg_processed[[#This Row],[download_count]])</f>
        <v>4.8000000000000001E-2</v>
      </c>
      <c r="E71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8">
        <v>235</v>
      </c>
    </row>
    <row r="71229" spans="1:6">
      <c r="A71229">
        <v>71963</v>
      </c>
      <c r="B71229" t="s">
        <v>19703</v>
      </c>
      <c r="C71229" s="12" t="str">
        <f>TRIM(LEFT(gutenberg_processed[[#This Row],[languages]],IFERROR(FIND(";",gutenberg_processed[[#This Row],[languages]])-1,LEN(gutenberg_processed[[#This Row],[languages]]))))</f>
        <v>en</v>
      </c>
      <c r="D71229" s="12">
        <f>_xlfn.PERCENTRANK.INC(gutenberg_processed[download_count],gutenberg_processed[[#This Row],[download_count]])</f>
        <v>4.8000000000000001E-2</v>
      </c>
      <c r="E71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29">
        <v>235</v>
      </c>
    </row>
    <row r="71230" spans="1:6">
      <c r="A71230">
        <v>74395</v>
      </c>
      <c r="B71230" t="s">
        <v>19705</v>
      </c>
      <c r="C71230" s="13" t="str">
        <f>TRIM(LEFT(gutenberg_processed[[#This Row],[languages]],IFERROR(FIND(";",gutenberg_processed[[#This Row],[languages]])-1,LEN(gutenberg_processed[[#This Row],[languages]]))))</f>
        <v>en</v>
      </c>
      <c r="D71230" s="13">
        <f>_xlfn.PERCENTRANK.INC(gutenberg_processed[download_count],gutenberg_processed[[#This Row],[download_count]])</f>
        <v>4.8000000000000001E-2</v>
      </c>
      <c r="E71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0">
        <v>235</v>
      </c>
    </row>
    <row r="71231" spans="1:6">
      <c r="A71231">
        <v>74558</v>
      </c>
      <c r="B71231" t="s">
        <v>19709</v>
      </c>
      <c r="C71231" s="12" t="str">
        <f>TRIM(LEFT(gutenberg_processed[[#This Row],[languages]],IFERROR(FIND(";",gutenberg_processed[[#This Row],[languages]])-1,LEN(gutenberg_processed[[#This Row],[languages]]))))</f>
        <v>sv</v>
      </c>
      <c r="D71231" s="12">
        <f>_xlfn.PERCENTRANK.INC(gutenberg_processed[download_count],gutenberg_processed[[#This Row],[download_count]])</f>
        <v>4.8000000000000001E-2</v>
      </c>
      <c r="E71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1">
        <v>235</v>
      </c>
    </row>
    <row r="71232" spans="1:6">
      <c r="A71232">
        <v>49503</v>
      </c>
      <c r="B71232" t="s">
        <v>295</v>
      </c>
      <c r="C71232" s="13" t="str">
        <f>TRIM(LEFT(gutenberg_processed[[#This Row],[languages]],IFERROR(FIND(";",gutenberg_processed[[#This Row],[languages]])-1,LEN(gutenberg_processed[[#This Row],[languages]]))))</f>
        <v>de</v>
      </c>
      <c r="D71232" s="13">
        <f>_xlfn.PERCENTRANK.INC(gutenberg_processed[download_count],gutenberg_processed[[#This Row],[download_count]])</f>
        <v>4.8000000000000001E-2</v>
      </c>
      <c r="E71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2">
        <v>234</v>
      </c>
    </row>
    <row r="71233" spans="1:6">
      <c r="A71233">
        <v>799</v>
      </c>
      <c r="B71233" t="s">
        <v>19712</v>
      </c>
      <c r="C71233" s="13" t="str">
        <f>TRIM(LEFT(gutenberg_processed[[#This Row],[languages]],IFERROR(FIND(";",gutenberg_processed[[#This Row],[languages]])-1,LEN(gutenberg_processed[[#This Row],[languages]]))))</f>
        <v>en</v>
      </c>
      <c r="D71233" s="13">
        <f>_xlfn.PERCENTRANK.INC(gutenberg_processed[download_count],gutenberg_processed[[#This Row],[download_count]])</f>
        <v>4.8000000000000001E-2</v>
      </c>
      <c r="E71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3">
        <v>234</v>
      </c>
    </row>
    <row r="71234" spans="1:6">
      <c r="A71234">
        <v>864</v>
      </c>
      <c r="B71234" t="s">
        <v>19713</v>
      </c>
      <c r="C71234" s="12" t="str">
        <f>TRIM(LEFT(gutenberg_processed[[#This Row],[languages]],IFERROR(FIND(";",gutenberg_processed[[#This Row],[languages]])-1,LEN(gutenberg_processed[[#This Row],[languages]]))))</f>
        <v>en</v>
      </c>
      <c r="D71234" s="12">
        <f>_xlfn.PERCENTRANK.INC(gutenberg_processed[download_count],gutenberg_processed[[#This Row],[download_count]])</f>
        <v>4.8000000000000001E-2</v>
      </c>
      <c r="E71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4">
        <v>234</v>
      </c>
    </row>
    <row r="71235" spans="1:6">
      <c r="A71235">
        <v>922</v>
      </c>
      <c r="B71235" t="s">
        <v>19715</v>
      </c>
      <c r="C71235" s="13" t="str">
        <f>TRIM(LEFT(gutenberg_processed[[#This Row],[languages]],IFERROR(FIND(";",gutenberg_processed[[#This Row],[languages]])-1,LEN(gutenberg_processed[[#This Row],[languages]]))))</f>
        <v>fi</v>
      </c>
      <c r="D71235" s="13">
        <f>_xlfn.PERCENTRANK.INC(gutenberg_processed[download_count],gutenberg_processed[[#This Row],[download_count]])</f>
        <v>4.8000000000000001E-2</v>
      </c>
      <c r="E71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5">
        <v>234</v>
      </c>
    </row>
    <row r="71236" spans="1:6">
      <c r="A71236">
        <v>2444</v>
      </c>
      <c r="B71236" t="s">
        <v>13029</v>
      </c>
      <c r="C71236" s="12" t="str">
        <f>TRIM(LEFT(gutenberg_processed[[#This Row],[languages]],IFERROR(FIND(";",gutenberg_processed[[#This Row],[languages]])-1,LEN(gutenberg_processed[[#This Row],[languages]]))))</f>
        <v>fi</v>
      </c>
      <c r="D71236" s="12">
        <f>_xlfn.PERCENTRANK.INC(gutenberg_processed[download_count],gutenberg_processed[[#This Row],[download_count]])</f>
        <v>4.8000000000000001E-2</v>
      </c>
      <c r="E71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6">
        <v>234</v>
      </c>
    </row>
    <row r="71237" spans="1:6">
      <c r="A71237">
        <v>3071</v>
      </c>
      <c r="B71237" t="s">
        <v>19718</v>
      </c>
      <c r="C71237" s="13" t="str">
        <f>TRIM(LEFT(gutenberg_processed[[#This Row],[languages]],IFERROR(FIND(";",gutenberg_processed[[#This Row],[languages]])-1,LEN(gutenberg_processed[[#This Row],[languages]]))))</f>
        <v>fi</v>
      </c>
      <c r="D71237" s="13">
        <f>_xlfn.PERCENTRANK.INC(gutenberg_processed[download_count],gutenberg_processed[[#This Row],[download_count]])</f>
        <v>4.8000000000000001E-2</v>
      </c>
      <c r="E71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7">
        <v>234</v>
      </c>
    </row>
    <row r="71238" spans="1:6">
      <c r="A71238">
        <v>4383</v>
      </c>
      <c r="B71238" t="s">
        <v>19720</v>
      </c>
      <c r="C71238" s="12" t="str">
        <f>TRIM(LEFT(gutenberg_processed[[#This Row],[languages]],IFERROR(FIND(";",gutenberg_processed[[#This Row],[languages]])-1,LEN(gutenberg_processed[[#This Row],[languages]]))))</f>
        <v>sv</v>
      </c>
      <c r="D71238" s="12">
        <f>_xlfn.PERCENTRANK.INC(gutenberg_processed[download_count],gutenberg_processed[[#This Row],[download_count]])</f>
        <v>4.8000000000000001E-2</v>
      </c>
      <c r="E71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8">
        <v>234</v>
      </c>
    </row>
    <row r="71239" spans="1:6">
      <c r="A71239">
        <v>6781</v>
      </c>
      <c r="B71239" t="s">
        <v>19723</v>
      </c>
      <c r="C71239" s="13" t="str">
        <f>TRIM(LEFT(gutenberg_processed[[#This Row],[languages]],IFERROR(FIND(";",gutenberg_processed[[#This Row],[languages]])-1,LEN(gutenberg_processed[[#This Row],[languages]]))))</f>
        <v>fi</v>
      </c>
      <c r="D71239" s="13">
        <f>_xlfn.PERCENTRANK.INC(gutenberg_processed[download_count],gutenberg_processed[[#This Row],[download_count]])</f>
        <v>4.8000000000000001E-2</v>
      </c>
      <c r="E71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39">
        <v>234</v>
      </c>
    </row>
    <row r="71240" spans="1:6">
      <c r="A71240">
        <v>13078</v>
      </c>
      <c r="B71240" t="s">
        <v>19725</v>
      </c>
      <c r="C71240" s="12" t="str">
        <f>TRIM(LEFT(gutenberg_processed[[#This Row],[languages]],IFERROR(FIND(";",gutenberg_processed[[#This Row],[languages]])-1,LEN(gutenberg_processed[[#This Row],[languages]]))))</f>
        <v>fi</v>
      </c>
      <c r="D71240" s="12">
        <f>_xlfn.PERCENTRANK.INC(gutenberg_processed[download_count],gutenberg_processed[[#This Row],[download_count]])</f>
        <v>4.8000000000000001E-2</v>
      </c>
      <c r="E71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40">
        <v>234</v>
      </c>
    </row>
    <row r="71241" spans="1:6">
      <c r="A71241">
        <v>13262</v>
      </c>
      <c r="B71241" t="s">
        <v>19726</v>
      </c>
      <c r="C71241" s="13" t="str">
        <f>TRIM(LEFT(gutenberg_processed[[#This Row],[languages]],IFERROR(FIND(";",gutenberg_processed[[#This Row],[languages]])-1,LEN(gutenberg_processed[[#This Row],[languages]]))))</f>
        <v>fi</v>
      </c>
      <c r="D71241" s="13">
        <f>_xlfn.PERCENTRANK.INC(gutenberg_processed[download_count],gutenberg_processed[[#This Row],[download_count]])</f>
        <v>4.8000000000000001E-2</v>
      </c>
      <c r="E71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613140169869981</v>
      </c>
      <c r="F71241">
        <v>234</v>
      </c>
    </row>
    <row r="71242" spans="1:6">
      <c r="A71242">
        <v>14224</v>
      </c>
      <c r="B71242" t="s">
        <v>19729</v>
      </c>
      <c r="C71242" s="12" t="str">
        <f>TRIM(LEFT(gutenberg_processed[[#This Row],[languages]],IFERROR(FIND(";",gutenberg_processed[[#This Row],[languages]])-1,LEN(gutenberg_processed[[#This Row],[languages]]))))</f>
        <v>en</v>
      </c>
      <c r="D71242" s="12">
        <f>_xlfn.PERCENTRANK.INC(gutenberg_processed[download_count],gutenberg_processed[[#This Row],[download_count]])</f>
        <v>4.2999999999999997E-2</v>
      </c>
      <c r="E71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42">
        <v>234</v>
      </c>
    </row>
    <row r="71243" spans="1:6">
      <c r="A71243">
        <v>15431</v>
      </c>
      <c r="B71243" t="s">
        <v>19732</v>
      </c>
      <c r="C71243" s="13" t="str">
        <f>TRIM(LEFT(gutenberg_processed[[#This Row],[languages]],IFERROR(FIND(";",gutenberg_processed[[#This Row],[languages]])-1,LEN(gutenberg_processed[[#This Row],[languages]]))))</f>
        <v>en</v>
      </c>
      <c r="D71243" s="13">
        <f>_xlfn.PERCENTRANK.INC(gutenberg_processed[download_count],gutenberg_processed[[#This Row],[download_count]])</f>
        <v>4.2999999999999997E-2</v>
      </c>
      <c r="E71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43">
        <v>234</v>
      </c>
    </row>
    <row r="71244" spans="1:6">
      <c r="A71244">
        <v>16611</v>
      </c>
      <c r="B71244" t="s">
        <v>19734</v>
      </c>
      <c r="C71244" s="12" t="str">
        <f>TRIM(LEFT(gutenberg_processed[[#This Row],[languages]],IFERROR(FIND(";",gutenberg_processed[[#This Row],[languages]])-1,LEN(gutenberg_processed[[#This Row],[languages]]))))</f>
        <v>en</v>
      </c>
      <c r="D71244" s="12">
        <f>_xlfn.PERCENTRANK.INC(gutenberg_processed[download_count],gutenberg_processed[[#This Row],[download_count]])</f>
        <v>4.2999999999999997E-2</v>
      </c>
      <c r="E71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44">
        <v>234</v>
      </c>
    </row>
    <row r="71245" spans="1:6">
      <c r="A71245">
        <v>16623</v>
      </c>
      <c r="B71245" t="s">
        <v>19737</v>
      </c>
      <c r="C71245" s="13" t="str">
        <f>TRIM(LEFT(gutenberg_processed[[#This Row],[languages]],IFERROR(FIND(";",gutenberg_processed[[#This Row],[languages]])-1,LEN(gutenberg_processed[[#This Row],[languages]]))))</f>
        <v>en</v>
      </c>
      <c r="D71245" s="13">
        <f>_xlfn.PERCENTRANK.INC(gutenberg_processed[download_count],gutenberg_processed[[#This Row],[download_count]])</f>
        <v>4.2999999999999997E-2</v>
      </c>
      <c r="E71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45">
        <v>234</v>
      </c>
    </row>
    <row r="71246" spans="1:6">
      <c r="A71246">
        <v>17809</v>
      </c>
      <c r="B71246" t="s">
        <v>19741</v>
      </c>
      <c r="C71246" s="12" t="str">
        <f>TRIM(LEFT(gutenberg_processed[[#This Row],[languages]],IFERROR(FIND(";",gutenberg_processed[[#This Row],[languages]])-1,LEN(gutenberg_processed[[#This Row],[languages]]))))</f>
        <v>en</v>
      </c>
      <c r="D71246" s="12">
        <f>_xlfn.PERCENTRANK.INC(gutenberg_processed[download_count],gutenberg_processed[[#This Row],[download_count]])</f>
        <v>4.2999999999999997E-2</v>
      </c>
      <c r="E71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46">
        <v>234</v>
      </c>
    </row>
    <row r="71247" spans="1:6">
      <c r="A71247">
        <v>18961</v>
      </c>
      <c r="B71247" t="s">
        <v>19743</v>
      </c>
      <c r="C71247" s="13" t="str">
        <f>TRIM(LEFT(gutenberg_processed[[#This Row],[languages]],IFERROR(FIND(";",gutenberg_processed[[#This Row],[languages]])-1,LEN(gutenberg_processed[[#This Row],[languages]]))))</f>
        <v>en</v>
      </c>
      <c r="D71247" s="13">
        <f>_xlfn.PERCENTRANK.INC(gutenberg_processed[download_count],gutenberg_processed[[#This Row],[download_count]])</f>
        <v>4.2999999999999997E-2</v>
      </c>
      <c r="E71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47">
        <v>234</v>
      </c>
    </row>
    <row r="71248" spans="1:6">
      <c r="A71248">
        <v>19200</v>
      </c>
      <c r="B71248" t="s">
        <v>19746</v>
      </c>
      <c r="C71248" s="12" t="str">
        <f>TRIM(LEFT(gutenberg_processed[[#This Row],[languages]],IFERROR(FIND(";",gutenberg_processed[[#This Row],[languages]])-1,LEN(gutenberg_processed[[#This Row],[languages]]))))</f>
        <v>en</v>
      </c>
      <c r="D71248" s="12">
        <f>_xlfn.PERCENTRANK.INC(gutenberg_processed[download_count],gutenberg_processed[[#This Row],[download_count]])</f>
        <v>4.2999999999999997E-2</v>
      </c>
      <c r="E71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48">
        <v>234</v>
      </c>
    </row>
    <row r="71249" spans="1:6">
      <c r="A71249">
        <v>19355</v>
      </c>
      <c r="B71249" t="s">
        <v>19750</v>
      </c>
      <c r="C71249" s="13" t="str">
        <f>TRIM(LEFT(gutenberg_processed[[#This Row],[languages]],IFERROR(FIND(";",gutenberg_processed[[#This Row],[languages]])-1,LEN(gutenberg_processed[[#This Row],[languages]]))))</f>
        <v>en</v>
      </c>
      <c r="D71249" s="13">
        <f>_xlfn.PERCENTRANK.INC(gutenberg_processed[download_count],gutenberg_processed[[#This Row],[download_count]])</f>
        <v>4.2999999999999997E-2</v>
      </c>
      <c r="E71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49">
        <v>234</v>
      </c>
    </row>
    <row r="71250" spans="1:6">
      <c r="A71250">
        <v>19817</v>
      </c>
      <c r="B71250" t="s">
        <v>19752</v>
      </c>
      <c r="C71250" s="12" t="str">
        <f>TRIM(LEFT(gutenberg_processed[[#This Row],[languages]],IFERROR(FIND(";",gutenberg_processed[[#This Row],[languages]])-1,LEN(gutenberg_processed[[#This Row],[languages]]))))</f>
        <v>en</v>
      </c>
      <c r="D71250" s="12">
        <f>_xlfn.PERCENTRANK.INC(gutenberg_processed[download_count],gutenberg_processed[[#This Row],[download_count]])</f>
        <v>4.2999999999999997E-2</v>
      </c>
      <c r="E71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0">
        <v>234</v>
      </c>
    </row>
    <row r="71251" spans="1:6">
      <c r="A71251">
        <v>24095</v>
      </c>
      <c r="B71251" t="s">
        <v>19755</v>
      </c>
      <c r="C71251" s="13" t="str">
        <f>TRIM(LEFT(gutenberg_processed[[#This Row],[languages]],IFERROR(FIND(";",gutenberg_processed[[#This Row],[languages]])-1,LEN(gutenberg_processed[[#This Row],[languages]]))))</f>
        <v>en</v>
      </c>
      <c r="D71251" s="13">
        <f>_xlfn.PERCENTRANK.INC(gutenberg_processed[download_count],gutenberg_processed[[#This Row],[download_count]])</f>
        <v>4.2999999999999997E-2</v>
      </c>
      <c r="E71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1">
        <v>234</v>
      </c>
    </row>
    <row r="71252" spans="1:6">
      <c r="A71252">
        <v>24332</v>
      </c>
      <c r="B71252" t="s">
        <v>19756</v>
      </c>
      <c r="C71252" s="12" t="str">
        <f>TRIM(LEFT(gutenberg_processed[[#This Row],[languages]],IFERROR(FIND(";",gutenberg_processed[[#This Row],[languages]])-1,LEN(gutenberg_processed[[#This Row],[languages]]))))</f>
        <v>en</v>
      </c>
      <c r="D71252" s="12">
        <f>_xlfn.PERCENTRANK.INC(gutenberg_processed[download_count],gutenberg_processed[[#This Row],[download_count]])</f>
        <v>4.2999999999999997E-2</v>
      </c>
      <c r="E71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2">
        <v>234</v>
      </c>
    </row>
    <row r="71253" spans="1:6">
      <c r="A71253">
        <v>27415</v>
      </c>
      <c r="B71253" t="s">
        <v>19759</v>
      </c>
      <c r="C71253" s="13" t="str">
        <f>TRIM(LEFT(gutenberg_processed[[#This Row],[languages]],IFERROR(FIND(";",gutenberg_processed[[#This Row],[languages]])-1,LEN(gutenberg_processed[[#This Row],[languages]]))))</f>
        <v>en</v>
      </c>
      <c r="D71253" s="13">
        <f>_xlfn.PERCENTRANK.INC(gutenberg_processed[download_count],gutenberg_processed[[#This Row],[download_count]])</f>
        <v>4.2999999999999997E-2</v>
      </c>
      <c r="E71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3">
        <v>234</v>
      </c>
    </row>
    <row r="71254" spans="1:6">
      <c r="A71254">
        <v>28626</v>
      </c>
      <c r="B71254" t="s">
        <v>19761</v>
      </c>
      <c r="C71254" s="12" t="str">
        <f>TRIM(LEFT(gutenberg_processed[[#This Row],[languages]],IFERROR(FIND(";",gutenberg_processed[[#This Row],[languages]])-1,LEN(gutenberg_processed[[#This Row],[languages]]))))</f>
        <v>en</v>
      </c>
      <c r="D71254" s="12">
        <f>_xlfn.PERCENTRANK.INC(gutenberg_processed[download_count],gutenberg_processed[[#This Row],[download_count]])</f>
        <v>4.2999999999999997E-2</v>
      </c>
      <c r="E71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4">
        <v>234</v>
      </c>
    </row>
    <row r="71255" spans="1:6">
      <c r="A71255">
        <v>28649</v>
      </c>
      <c r="B71255" t="s">
        <v>19762</v>
      </c>
      <c r="C71255" s="13" t="str">
        <f>TRIM(LEFT(gutenberg_processed[[#This Row],[languages]],IFERROR(FIND(";",gutenberg_processed[[#This Row],[languages]])-1,LEN(gutenberg_processed[[#This Row],[languages]]))))</f>
        <v>en</v>
      </c>
      <c r="D71255" s="13">
        <f>_xlfn.PERCENTRANK.INC(gutenberg_processed[download_count],gutenberg_processed[[#This Row],[download_count]])</f>
        <v>4.2999999999999997E-2</v>
      </c>
      <c r="E71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5">
        <v>234</v>
      </c>
    </row>
    <row r="71256" spans="1:6">
      <c r="A71256">
        <v>30936</v>
      </c>
      <c r="B71256" t="s">
        <v>19764</v>
      </c>
      <c r="C71256" s="12" t="str">
        <f>TRIM(LEFT(gutenberg_processed[[#This Row],[languages]],IFERROR(FIND(";",gutenberg_processed[[#This Row],[languages]])-1,LEN(gutenberg_processed[[#This Row],[languages]]))))</f>
        <v>en</v>
      </c>
      <c r="D71256" s="12">
        <f>_xlfn.PERCENTRANK.INC(gutenberg_processed[download_count],gutenberg_processed[[#This Row],[download_count]])</f>
        <v>4.2999999999999997E-2</v>
      </c>
      <c r="E71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6">
        <v>234</v>
      </c>
    </row>
    <row r="71257" spans="1:6">
      <c r="A71257">
        <v>31015</v>
      </c>
      <c r="B71257" t="s">
        <v>19768</v>
      </c>
      <c r="C71257" s="13" t="str">
        <f>TRIM(LEFT(gutenberg_processed[[#This Row],[languages]],IFERROR(FIND(";",gutenberg_processed[[#This Row],[languages]])-1,LEN(gutenberg_processed[[#This Row],[languages]]))))</f>
        <v>en</v>
      </c>
      <c r="D71257" s="13">
        <f>_xlfn.PERCENTRANK.INC(gutenberg_processed[download_count],gutenberg_processed[[#This Row],[download_count]])</f>
        <v>4.2999999999999997E-2</v>
      </c>
      <c r="E71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7">
        <v>234</v>
      </c>
    </row>
    <row r="71258" spans="1:6">
      <c r="A71258">
        <v>31479</v>
      </c>
      <c r="B71258" t="s">
        <v>19769</v>
      </c>
      <c r="C71258" s="12" t="str">
        <f>TRIM(LEFT(gutenberg_processed[[#This Row],[languages]],IFERROR(FIND(";",gutenberg_processed[[#This Row],[languages]])-1,LEN(gutenberg_processed[[#This Row],[languages]]))))</f>
        <v>en</v>
      </c>
      <c r="D71258" s="12">
        <f>_xlfn.PERCENTRANK.INC(gutenberg_processed[download_count],gutenberg_processed[[#This Row],[download_count]])</f>
        <v>4.2999999999999997E-2</v>
      </c>
      <c r="E71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8">
        <v>234</v>
      </c>
    </row>
    <row r="71259" spans="1:6">
      <c r="A71259">
        <v>33409</v>
      </c>
      <c r="B71259" t="s">
        <v>19771</v>
      </c>
      <c r="C71259" s="13" t="str">
        <f>TRIM(LEFT(gutenberg_processed[[#This Row],[languages]],IFERROR(FIND(";",gutenberg_processed[[#This Row],[languages]])-1,LEN(gutenberg_processed[[#This Row],[languages]]))))</f>
        <v>en</v>
      </c>
      <c r="D71259" s="13">
        <f>_xlfn.PERCENTRANK.INC(gutenberg_processed[download_count],gutenberg_processed[[#This Row],[download_count]])</f>
        <v>4.2999999999999997E-2</v>
      </c>
      <c r="E71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59">
        <v>234</v>
      </c>
    </row>
    <row r="71260" spans="1:6">
      <c r="A71260">
        <v>33663</v>
      </c>
      <c r="B71260" t="s">
        <v>19774</v>
      </c>
      <c r="C71260" s="12" t="str">
        <f>TRIM(LEFT(gutenberg_processed[[#This Row],[languages]],IFERROR(FIND(";",gutenberg_processed[[#This Row],[languages]])-1,LEN(gutenberg_processed[[#This Row],[languages]]))))</f>
        <v>en</v>
      </c>
      <c r="D71260" s="12">
        <f>_xlfn.PERCENTRANK.INC(gutenberg_processed[download_count],gutenberg_processed[[#This Row],[download_count]])</f>
        <v>4.2999999999999997E-2</v>
      </c>
      <c r="E71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0">
        <v>234</v>
      </c>
    </row>
    <row r="71261" spans="1:6">
      <c r="A71261">
        <v>34125</v>
      </c>
      <c r="B71261" t="s">
        <v>19776</v>
      </c>
      <c r="C71261" s="13" t="str">
        <f>TRIM(LEFT(gutenberg_processed[[#This Row],[languages]],IFERROR(FIND(";",gutenberg_processed[[#This Row],[languages]])-1,LEN(gutenberg_processed[[#This Row],[languages]]))))</f>
        <v>en</v>
      </c>
      <c r="D71261" s="13">
        <f>_xlfn.PERCENTRANK.INC(gutenberg_processed[download_count],gutenberg_processed[[#This Row],[download_count]])</f>
        <v>4.2999999999999997E-2</v>
      </c>
      <c r="E71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1">
        <v>234</v>
      </c>
    </row>
    <row r="71262" spans="1:6">
      <c r="A71262">
        <v>34316</v>
      </c>
      <c r="B71262" t="s">
        <v>19779</v>
      </c>
      <c r="C71262" s="12" t="str">
        <f>TRIM(LEFT(gutenberg_processed[[#This Row],[languages]],IFERROR(FIND(";",gutenberg_processed[[#This Row],[languages]])-1,LEN(gutenberg_processed[[#This Row],[languages]]))))</f>
        <v>en</v>
      </c>
      <c r="D71262" s="12">
        <f>_xlfn.PERCENTRANK.INC(gutenberg_processed[download_count],gutenberg_processed[[#This Row],[download_count]])</f>
        <v>4.2999999999999997E-2</v>
      </c>
      <c r="E71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2">
        <v>234</v>
      </c>
    </row>
    <row r="71263" spans="1:6">
      <c r="A71263">
        <v>35792</v>
      </c>
      <c r="B71263" t="s">
        <v>19781</v>
      </c>
      <c r="C71263" s="13" t="str">
        <f>TRIM(LEFT(gutenberg_processed[[#This Row],[languages]],IFERROR(FIND(";",gutenberg_processed[[#This Row],[languages]])-1,LEN(gutenberg_processed[[#This Row],[languages]]))))</f>
        <v>en</v>
      </c>
      <c r="D71263" s="13">
        <f>_xlfn.PERCENTRANK.INC(gutenberg_processed[download_count],gutenberg_processed[[#This Row],[download_count]])</f>
        <v>4.2999999999999997E-2</v>
      </c>
      <c r="E71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3">
        <v>234</v>
      </c>
    </row>
    <row r="71264" spans="1:6">
      <c r="A71264">
        <v>37122</v>
      </c>
      <c r="B71264" t="s">
        <v>19783</v>
      </c>
      <c r="C71264" s="12" t="str">
        <f>TRIM(LEFT(gutenberg_processed[[#This Row],[languages]],IFERROR(FIND(";",gutenberg_processed[[#This Row],[languages]])-1,LEN(gutenberg_processed[[#This Row],[languages]]))))</f>
        <v>en</v>
      </c>
      <c r="D71264" s="12">
        <f>_xlfn.PERCENTRANK.INC(gutenberg_processed[download_count],gutenberg_processed[[#This Row],[download_count]])</f>
        <v>4.2999999999999997E-2</v>
      </c>
      <c r="E71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4">
        <v>234</v>
      </c>
    </row>
    <row r="71265" spans="1:6">
      <c r="A71265">
        <v>37806</v>
      </c>
      <c r="B71265" t="s">
        <v>19786</v>
      </c>
      <c r="C71265" s="13" t="str">
        <f>TRIM(LEFT(gutenberg_processed[[#This Row],[languages]],IFERROR(FIND(";",gutenberg_processed[[#This Row],[languages]])-1,LEN(gutenberg_processed[[#This Row],[languages]]))))</f>
        <v>en</v>
      </c>
      <c r="D71265" s="13">
        <f>_xlfn.PERCENTRANK.INC(gutenberg_processed[download_count],gutenberg_processed[[#This Row],[download_count]])</f>
        <v>4.2999999999999997E-2</v>
      </c>
      <c r="E71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5">
        <v>234</v>
      </c>
    </row>
    <row r="71266" spans="1:6">
      <c r="A71266">
        <v>38402</v>
      </c>
      <c r="B71266" t="s">
        <v>19787</v>
      </c>
      <c r="C71266" s="12" t="str">
        <f>TRIM(LEFT(gutenberg_processed[[#This Row],[languages]],IFERROR(FIND(";",gutenberg_processed[[#This Row],[languages]])-1,LEN(gutenberg_processed[[#This Row],[languages]]))))</f>
        <v>en</v>
      </c>
      <c r="D71266" s="12">
        <f>_xlfn.PERCENTRANK.INC(gutenberg_processed[download_count],gutenberg_processed[[#This Row],[download_count]])</f>
        <v>4.2999999999999997E-2</v>
      </c>
      <c r="E71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6">
        <v>234</v>
      </c>
    </row>
    <row r="71267" spans="1:6">
      <c r="A71267">
        <v>40411</v>
      </c>
      <c r="B71267" t="s">
        <v>19789</v>
      </c>
      <c r="C71267" s="13" t="str">
        <f>TRIM(LEFT(gutenberg_processed[[#This Row],[languages]],IFERROR(FIND(";",gutenberg_processed[[#This Row],[languages]])-1,LEN(gutenberg_processed[[#This Row],[languages]]))))</f>
        <v>en</v>
      </c>
      <c r="D71267" s="13">
        <f>_xlfn.PERCENTRANK.INC(gutenberg_processed[download_count],gutenberg_processed[[#This Row],[download_count]])</f>
        <v>4.2999999999999997E-2</v>
      </c>
      <c r="E71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7">
        <v>234</v>
      </c>
    </row>
    <row r="71268" spans="1:6">
      <c r="A71268">
        <v>43885</v>
      </c>
      <c r="B71268" t="s">
        <v>19792</v>
      </c>
      <c r="C71268" s="12" t="str">
        <f>TRIM(LEFT(gutenberg_processed[[#This Row],[languages]],IFERROR(FIND(";",gutenberg_processed[[#This Row],[languages]])-1,LEN(gutenberg_processed[[#This Row],[languages]]))))</f>
        <v>en</v>
      </c>
      <c r="D71268" s="12">
        <f>_xlfn.PERCENTRANK.INC(gutenberg_processed[download_count],gutenberg_processed[[#This Row],[download_count]])</f>
        <v>4.2999999999999997E-2</v>
      </c>
      <c r="E71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8">
        <v>234</v>
      </c>
    </row>
    <row r="71269" spans="1:6">
      <c r="A71269">
        <v>44430</v>
      </c>
      <c r="B71269" t="s">
        <v>19795</v>
      </c>
      <c r="C71269" s="13" t="str">
        <f>TRIM(LEFT(gutenberg_processed[[#This Row],[languages]],IFERROR(FIND(";",gutenberg_processed[[#This Row],[languages]])-1,LEN(gutenberg_processed[[#This Row],[languages]]))))</f>
        <v>en</v>
      </c>
      <c r="D71269" s="13">
        <f>_xlfn.PERCENTRANK.INC(gutenberg_processed[download_count],gutenberg_processed[[#This Row],[download_count]])</f>
        <v>4.2999999999999997E-2</v>
      </c>
      <c r="E71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69">
        <v>234</v>
      </c>
    </row>
    <row r="71270" spans="1:6">
      <c r="A71270">
        <v>46047</v>
      </c>
      <c r="B71270" t="s">
        <v>19798</v>
      </c>
      <c r="C71270" s="12" t="str">
        <f>TRIM(LEFT(gutenberg_processed[[#This Row],[languages]],IFERROR(FIND(";",gutenberg_processed[[#This Row],[languages]])-1,LEN(gutenberg_processed[[#This Row],[languages]]))))</f>
        <v>en</v>
      </c>
      <c r="D71270" s="12">
        <f>_xlfn.PERCENTRANK.INC(gutenberg_processed[download_count],gutenberg_processed[[#This Row],[download_count]])</f>
        <v>4.2999999999999997E-2</v>
      </c>
      <c r="E71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0">
        <v>234</v>
      </c>
    </row>
    <row r="71271" spans="1:6">
      <c r="A71271">
        <v>46386</v>
      </c>
      <c r="B71271" t="s">
        <v>19801</v>
      </c>
      <c r="C71271" s="13" t="str">
        <f>TRIM(LEFT(gutenberg_processed[[#This Row],[languages]],IFERROR(FIND(";",gutenberg_processed[[#This Row],[languages]])-1,LEN(gutenberg_processed[[#This Row],[languages]]))))</f>
        <v>en</v>
      </c>
      <c r="D71271" s="13">
        <f>_xlfn.PERCENTRANK.INC(gutenberg_processed[download_count],gutenberg_processed[[#This Row],[download_count]])</f>
        <v>4.2999999999999997E-2</v>
      </c>
      <c r="E71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1">
        <v>234</v>
      </c>
    </row>
    <row r="71272" spans="1:6">
      <c r="A71272">
        <v>46961</v>
      </c>
      <c r="B71272" t="s">
        <v>19803</v>
      </c>
      <c r="C71272" s="12" t="str">
        <f>TRIM(LEFT(gutenberg_processed[[#This Row],[languages]],IFERROR(FIND(";",gutenberg_processed[[#This Row],[languages]])-1,LEN(gutenberg_processed[[#This Row],[languages]]))))</f>
        <v>en</v>
      </c>
      <c r="D71272" s="12">
        <f>_xlfn.PERCENTRANK.INC(gutenberg_processed[download_count],gutenberg_processed[[#This Row],[download_count]])</f>
        <v>4.2999999999999997E-2</v>
      </c>
      <c r="E71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2">
        <v>234</v>
      </c>
    </row>
    <row r="71273" spans="1:6">
      <c r="A71273">
        <v>47678</v>
      </c>
      <c r="B71273" t="s">
        <v>19806</v>
      </c>
      <c r="C71273" s="13" t="str">
        <f>TRIM(LEFT(gutenberg_processed[[#This Row],[languages]],IFERROR(FIND(";",gutenberg_processed[[#This Row],[languages]])-1,LEN(gutenberg_processed[[#This Row],[languages]]))))</f>
        <v>en</v>
      </c>
      <c r="D71273" s="13">
        <f>_xlfn.PERCENTRANK.INC(gutenberg_processed[download_count],gutenberg_processed[[#This Row],[download_count]])</f>
        <v>4.2999999999999997E-2</v>
      </c>
      <c r="E71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3">
        <v>234</v>
      </c>
    </row>
    <row r="71274" spans="1:6">
      <c r="A71274">
        <v>48184</v>
      </c>
      <c r="B71274" t="s">
        <v>19807</v>
      </c>
      <c r="C71274" s="12" t="str">
        <f>TRIM(LEFT(gutenberg_processed[[#This Row],[languages]],IFERROR(FIND(";",gutenberg_processed[[#This Row],[languages]])-1,LEN(gutenberg_processed[[#This Row],[languages]]))))</f>
        <v>en</v>
      </c>
      <c r="D71274" s="12">
        <f>_xlfn.PERCENTRANK.INC(gutenberg_processed[download_count],gutenberg_processed[[#This Row],[download_count]])</f>
        <v>4.2999999999999997E-2</v>
      </c>
      <c r="E71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4">
        <v>234</v>
      </c>
    </row>
    <row r="71275" spans="1:6">
      <c r="A71275">
        <v>50235</v>
      </c>
      <c r="B71275" t="s">
        <v>19811</v>
      </c>
      <c r="C71275" s="13" t="str">
        <f>TRIM(LEFT(gutenberg_processed[[#This Row],[languages]],IFERROR(FIND(";",gutenberg_processed[[#This Row],[languages]])-1,LEN(gutenberg_processed[[#This Row],[languages]]))))</f>
        <v>zh</v>
      </c>
      <c r="D71275" s="13">
        <f>_xlfn.PERCENTRANK.INC(gutenberg_processed[download_count],gutenberg_processed[[#This Row],[download_count]])</f>
        <v>4.2999999999999997E-2</v>
      </c>
      <c r="E71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5">
        <v>234</v>
      </c>
    </row>
    <row r="71276" spans="1:6">
      <c r="A71276">
        <v>52963</v>
      </c>
      <c r="B71276" t="s">
        <v>19814</v>
      </c>
      <c r="C71276" s="12" t="str">
        <f>TRIM(LEFT(gutenberg_processed[[#This Row],[languages]],IFERROR(FIND(";",gutenberg_processed[[#This Row],[languages]])-1,LEN(gutenberg_processed[[#This Row],[languages]]))))</f>
        <v>en</v>
      </c>
      <c r="D71276" s="12">
        <f>_xlfn.PERCENTRANK.INC(gutenberg_processed[download_count],gutenberg_processed[[#This Row],[download_count]])</f>
        <v>4.2999999999999997E-2</v>
      </c>
      <c r="E71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6">
        <v>234</v>
      </c>
    </row>
    <row r="71277" spans="1:6">
      <c r="A71277">
        <v>54482</v>
      </c>
      <c r="B71277" t="s">
        <v>19817</v>
      </c>
      <c r="C71277" s="13" t="str">
        <f>TRIM(LEFT(gutenberg_processed[[#This Row],[languages]],IFERROR(FIND(";",gutenberg_processed[[#This Row],[languages]])-1,LEN(gutenberg_processed[[#This Row],[languages]]))))</f>
        <v>en</v>
      </c>
      <c r="D71277" s="13">
        <f>_xlfn.PERCENTRANK.INC(gutenberg_processed[download_count],gutenberg_processed[[#This Row],[download_count]])</f>
        <v>4.2999999999999997E-2</v>
      </c>
      <c r="E71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7">
        <v>234</v>
      </c>
    </row>
    <row r="71278" spans="1:6">
      <c r="A71278">
        <v>57359</v>
      </c>
      <c r="B71278" t="s">
        <v>19818</v>
      </c>
      <c r="C71278" s="12" t="str">
        <f>TRIM(LEFT(gutenberg_processed[[#This Row],[languages]],IFERROR(FIND(";",gutenberg_processed[[#This Row],[languages]])-1,LEN(gutenberg_processed[[#This Row],[languages]]))))</f>
        <v>en</v>
      </c>
      <c r="D71278" s="12">
        <f>_xlfn.PERCENTRANK.INC(gutenberg_processed[download_count],gutenberg_processed[[#This Row],[download_count]])</f>
        <v>4.2999999999999997E-2</v>
      </c>
      <c r="E71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8">
        <v>234</v>
      </c>
    </row>
    <row r="71279" spans="1:6">
      <c r="A71279">
        <v>57468</v>
      </c>
      <c r="B71279" t="s">
        <v>19822</v>
      </c>
      <c r="C71279" s="13" t="str">
        <f>TRIM(LEFT(gutenberg_processed[[#This Row],[languages]],IFERROR(FIND(";",gutenberg_processed[[#This Row],[languages]])-1,LEN(gutenberg_processed[[#This Row],[languages]]))))</f>
        <v>en</v>
      </c>
      <c r="D71279" s="13">
        <f>_xlfn.PERCENTRANK.INC(gutenberg_processed[download_count],gutenberg_processed[[#This Row],[download_count]])</f>
        <v>4.2999999999999997E-2</v>
      </c>
      <c r="E71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79">
        <v>234</v>
      </c>
    </row>
    <row r="71280" spans="1:6">
      <c r="A71280">
        <v>58765</v>
      </c>
      <c r="B71280" t="s">
        <v>19824</v>
      </c>
      <c r="C71280" s="12" t="str">
        <f>TRIM(LEFT(gutenberg_processed[[#This Row],[languages]],IFERROR(FIND(";",gutenberg_processed[[#This Row],[languages]])-1,LEN(gutenberg_processed[[#This Row],[languages]]))))</f>
        <v>en</v>
      </c>
      <c r="D71280" s="12">
        <f>_xlfn.PERCENTRANK.INC(gutenberg_processed[download_count],gutenberg_processed[[#This Row],[download_count]])</f>
        <v>4.2999999999999997E-2</v>
      </c>
      <c r="E71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0">
        <v>234</v>
      </c>
    </row>
    <row r="71281" spans="1:6">
      <c r="A71281">
        <v>59604</v>
      </c>
      <c r="B71281" t="s">
        <v>19826</v>
      </c>
      <c r="C71281" s="13" t="str">
        <f>TRIM(LEFT(gutenberg_processed[[#This Row],[languages]],IFERROR(FIND(";",gutenberg_processed[[#This Row],[languages]])-1,LEN(gutenberg_processed[[#This Row],[languages]]))))</f>
        <v>en</v>
      </c>
      <c r="D71281" s="13">
        <f>_xlfn.PERCENTRANK.INC(gutenberg_processed[download_count],gutenberg_processed[[#This Row],[download_count]])</f>
        <v>4.2999999999999997E-2</v>
      </c>
      <c r="E71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1">
        <v>234</v>
      </c>
    </row>
    <row r="71282" spans="1:6">
      <c r="A71282">
        <v>63678</v>
      </c>
      <c r="B71282" t="s">
        <v>19829</v>
      </c>
      <c r="C71282" s="12" t="str">
        <f>TRIM(LEFT(gutenberg_processed[[#This Row],[languages]],IFERROR(FIND(";",gutenberg_processed[[#This Row],[languages]])-1,LEN(gutenberg_processed[[#This Row],[languages]]))))</f>
        <v>de</v>
      </c>
      <c r="D71282" s="12">
        <f>_xlfn.PERCENTRANK.INC(gutenberg_processed[download_count],gutenberg_processed[[#This Row],[download_count]])</f>
        <v>4.2999999999999997E-2</v>
      </c>
      <c r="E71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2">
        <v>234</v>
      </c>
    </row>
    <row r="71283" spans="1:6">
      <c r="A71283">
        <v>68277</v>
      </c>
      <c r="B71283" t="s">
        <v>19833</v>
      </c>
      <c r="C71283" s="13" t="str">
        <f>TRIM(LEFT(gutenberg_processed[[#This Row],[languages]],IFERROR(FIND(";",gutenberg_processed[[#This Row],[languages]])-1,LEN(gutenberg_processed[[#This Row],[languages]]))))</f>
        <v>en</v>
      </c>
      <c r="D71283" s="13">
        <f>_xlfn.PERCENTRANK.INC(gutenberg_processed[download_count],gutenberg_processed[[#This Row],[download_count]])</f>
        <v>4.2999999999999997E-2</v>
      </c>
      <c r="E71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3">
        <v>234</v>
      </c>
    </row>
    <row r="71284" spans="1:6">
      <c r="A71284">
        <v>69799</v>
      </c>
      <c r="B71284" t="s">
        <v>19835</v>
      </c>
      <c r="C71284" s="12" t="str">
        <f>TRIM(LEFT(gutenberg_processed[[#This Row],[languages]],IFERROR(FIND(";",gutenberg_processed[[#This Row],[languages]])-1,LEN(gutenberg_processed[[#This Row],[languages]]))))</f>
        <v>en</v>
      </c>
      <c r="D71284" s="12">
        <f>_xlfn.PERCENTRANK.INC(gutenberg_processed[download_count],gutenberg_processed[[#This Row],[download_count]])</f>
        <v>4.2999999999999997E-2</v>
      </c>
      <c r="E71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4">
        <v>234</v>
      </c>
    </row>
    <row r="71285" spans="1:6">
      <c r="A71285">
        <v>14945</v>
      </c>
      <c r="B71285" t="s">
        <v>298</v>
      </c>
      <c r="C71285" s="12" t="str">
        <f>TRIM(LEFT(gutenberg_processed[[#This Row],[languages]],IFERROR(FIND(";",gutenberg_processed[[#This Row],[languages]])-1,LEN(gutenberg_processed[[#This Row],[languages]]))))</f>
        <v>en</v>
      </c>
      <c r="D71285" s="12">
        <f>_xlfn.PERCENTRANK.INC(gutenberg_processed[download_count],gutenberg_processed[[#This Row],[download_count]])</f>
        <v>4.2999999999999997E-2</v>
      </c>
      <c r="E71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5">
        <v>233</v>
      </c>
    </row>
    <row r="71286" spans="1:6">
      <c r="A71286">
        <v>363</v>
      </c>
      <c r="B71286" t="s">
        <v>19837</v>
      </c>
      <c r="C71286" s="13" t="str">
        <f>TRIM(LEFT(gutenberg_processed[[#This Row],[languages]],IFERROR(FIND(";",gutenberg_processed[[#This Row],[languages]])-1,LEN(gutenberg_processed[[#This Row],[languages]]))))</f>
        <v>en</v>
      </c>
      <c r="D71286" s="13">
        <f>_xlfn.PERCENTRANK.INC(gutenberg_processed[download_count],gutenberg_processed[[#This Row],[download_count]])</f>
        <v>4.2999999999999997E-2</v>
      </c>
      <c r="E71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6">
        <v>233</v>
      </c>
    </row>
    <row r="71287" spans="1:6">
      <c r="A71287">
        <v>999</v>
      </c>
      <c r="B71287" t="s">
        <v>19839</v>
      </c>
      <c r="C71287" s="12" t="str">
        <f>TRIM(LEFT(gutenberg_processed[[#This Row],[languages]],IFERROR(FIND(";",gutenberg_processed[[#This Row],[languages]])-1,LEN(gutenberg_processed[[#This Row],[languages]]))))</f>
        <v>en</v>
      </c>
      <c r="D71287" s="12">
        <f>_xlfn.PERCENTRANK.INC(gutenberg_processed[download_count],gutenberg_processed[[#This Row],[download_count]])</f>
        <v>4.2999999999999997E-2</v>
      </c>
      <c r="E71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7">
        <v>233</v>
      </c>
    </row>
    <row r="71288" spans="1:6">
      <c r="A71288">
        <v>1020</v>
      </c>
      <c r="B71288" t="s">
        <v>19840</v>
      </c>
      <c r="C71288" s="13" t="str">
        <f>TRIM(LEFT(gutenberg_processed[[#This Row],[languages]],IFERROR(FIND(";",gutenberg_processed[[#This Row],[languages]])-1,LEN(gutenberg_processed[[#This Row],[languages]]))))</f>
        <v>en</v>
      </c>
      <c r="D71288" s="13">
        <f>_xlfn.PERCENTRANK.INC(gutenberg_processed[download_count],gutenberg_processed[[#This Row],[download_count]])</f>
        <v>4.2999999999999997E-2</v>
      </c>
      <c r="E71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8">
        <v>233</v>
      </c>
    </row>
    <row r="71289" spans="1:6">
      <c r="A71289">
        <v>1521</v>
      </c>
      <c r="B71289" t="s">
        <v>19842</v>
      </c>
      <c r="C71289" s="12" t="str">
        <f>TRIM(LEFT(gutenberg_processed[[#This Row],[languages]],IFERROR(FIND(";",gutenberg_processed[[#This Row],[languages]])-1,LEN(gutenberg_processed[[#This Row],[languages]]))))</f>
        <v>en</v>
      </c>
      <c r="D71289" s="12">
        <f>_xlfn.PERCENTRANK.INC(gutenberg_processed[download_count],gutenberg_processed[[#This Row],[download_count]])</f>
        <v>4.2999999999999997E-2</v>
      </c>
      <c r="E71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89">
        <v>233</v>
      </c>
    </row>
    <row r="71290" spans="1:6">
      <c r="A71290">
        <v>3193</v>
      </c>
      <c r="B71290" t="s">
        <v>19844</v>
      </c>
      <c r="C71290" s="13" t="str">
        <f>TRIM(LEFT(gutenberg_processed[[#This Row],[languages]],IFERROR(FIND(";",gutenberg_processed[[#This Row],[languages]])-1,LEN(gutenberg_processed[[#This Row],[languages]]))))</f>
        <v>en</v>
      </c>
      <c r="D71290" s="13">
        <f>_xlfn.PERCENTRANK.INC(gutenberg_processed[download_count],gutenberg_processed[[#This Row],[download_count]])</f>
        <v>4.2999999999999997E-2</v>
      </c>
      <c r="E71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0">
        <v>233</v>
      </c>
    </row>
    <row r="71291" spans="1:6">
      <c r="A71291">
        <v>7350</v>
      </c>
      <c r="B71291" t="s">
        <v>19845</v>
      </c>
      <c r="C71291" s="12" t="str">
        <f>TRIM(LEFT(gutenberg_processed[[#This Row],[languages]],IFERROR(FIND(";",gutenberg_processed[[#This Row],[languages]])-1,LEN(gutenberg_processed[[#This Row],[languages]]))))</f>
        <v>en</v>
      </c>
      <c r="D71291" s="12">
        <f>_xlfn.PERCENTRANK.INC(gutenberg_processed[download_count],gutenberg_processed[[#This Row],[download_count]])</f>
        <v>4.2999999999999997E-2</v>
      </c>
      <c r="E71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1">
        <v>233</v>
      </c>
    </row>
    <row r="71292" spans="1:6">
      <c r="A71292">
        <v>8294</v>
      </c>
      <c r="B71292" t="s">
        <v>19849</v>
      </c>
      <c r="C71292" s="13" t="str">
        <f>TRIM(LEFT(gutenberg_processed[[#This Row],[languages]],IFERROR(FIND(";",gutenberg_processed[[#This Row],[languages]])-1,LEN(gutenberg_processed[[#This Row],[languages]]))))</f>
        <v>en</v>
      </c>
      <c r="D71292" s="13">
        <f>_xlfn.PERCENTRANK.INC(gutenberg_processed[download_count],gutenberg_processed[[#This Row],[download_count]])</f>
        <v>4.2999999999999997E-2</v>
      </c>
      <c r="E71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2">
        <v>233</v>
      </c>
    </row>
    <row r="71293" spans="1:6">
      <c r="A71293">
        <v>11921</v>
      </c>
      <c r="B71293" t="s">
        <v>19850</v>
      </c>
      <c r="C71293" s="12" t="str">
        <f>TRIM(LEFT(gutenberg_processed[[#This Row],[languages]],IFERROR(FIND(";",gutenberg_processed[[#This Row],[languages]])-1,LEN(gutenberg_processed[[#This Row],[languages]]))))</f>
        <v>en</v>
      </c>
      <c r="D71293" s="12">
        <f>_xlfn.PERCENTRANK.INC(gutenberg_processed[download_count],gutenberg_processed[[#This Row],[download_count]])</f>
        <v>4.2999999999999997E-2</v>
      </c>
      <c r="E71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3">
        <v>233</v>
      </c>
    </row>
    <row r="71294" spans="1:6">
      <c r="A71294">
        <v>12369</v>
      </c>
      <c r="B71294" t="s">
        <v>19852</v>
      </c>
      <c r="C71294" s="13" t="str">
        <f>TRIM(LEFT(gutenberg_processed[[#This Row],[languages]],IFERROR(FIND(";",gutenberg_processed[[#This Row],[languages]])-1,LEN(gutenberg_processed[[#This Row],[languages]]))))</f>
        <v>en</v>
      </c>
      <c r="D71294" s="13">
        <f>_xlfn.PERCENTRANK.INC(gutenberg_processed[download_count],gutenberg_processed[[#This Row],[download_count]])</f>
        <v>4.2999999999999997E-2</v>
      </c>
      <c r="E71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4">
        <v>233</v>
      </c>
    </row>
    <row r="71295" spans="1:6">
      <c r="A71295">
        <v>14857</v>
      </c>
      <c r="B71295" t="s">
        <v>19853</v>
      </c>
      <c r="C71295" s="12" t="str">
        <f>TRIM(LEFT(gutenberg_processed[[#This Row],[languages]],IFERROR(FIND(";",gutenberg_processed[[#This Row],[languages]])-1,LEN(gutenberg_processed[[#This Row],[languages]]))))</f>
        <v>en</v>
      </c>
      <c r="D71295" s="12">
        <f>_xlfn.PERCENTRANK.INC(gutenberg_processed[download_count],gutenberg_processed[[#This Row],[download_count]])</f>
        <v>4.2999999999999997E-2</v>
      </c>
      <c r="E71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5">
        <v>233</v>
      </c>
    </row>
    <row r="71296" spans="1:6">
      <c r="A71296">
        <v>15652</v>
      </c>
      <c r="B71296" t="s">
        <v>19856</v>
      </c>
      <c r="C71296" s="13" t="str">
        <f>TRIM(LEFT(gutenberg_processed[[#This Row],[languages]],IFERROR(FIND(";",gutenberg_processed[[#This Row],[languages]])-1,LEN(gutenberg_processed[[#This Row],[languages]]))))</f>
        <v>en</v>
      </c>
      <c r="D71296" s="13">
        <f>_xlfn.PERCENTRANK.INC(gutenberg_processed[download_count],gutenberg_processed[[#This Row],[download_count]])</f>
        <v>4.2999999999999997E-2</v>
      </c>
      <c r="E71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6">
        <v>233</v>
      </c>
    </row>
    <row r="71297" spans="1:6">
      <c r="A71297">
        <v>18494</v>
      </c>
      <c r="B71297" t="s">
        <v>19858</v>
      </c>
      <c r="C71297" s="12" t="str">
        <f>TRIM(LEFT(gutenberg_processed[[#This Row],[languages]],IFERROR(FIND(";",gutenberg_processed[[#This Row],[languages]])-1,LEN(gutenberg_processed[[#This Row],[languages]]))))</f>
        <v>en</v>
      </c>
      <c r="D71297" s="12">
        <f>_xlfn.PERCENTRANK.INC(gutenberg_processed[download_count],gutenberg_processed[[#This Row],[download_count]])</f>
        <v>4.2999999999999997E-2</v>
      </c>
      <c r="E71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7">
        <v>233</v>
      </c>
    </row>
    <row r="71298" spans="1:6">
      <c r="A71298">
        <v>19686</v>
      </c>
      <c r="B71298" t="s">
        <v>10442</v>
      </c>
      <c r="C71298" s="13" t="str">
        <f>TRIM(LEFT(gutenberg_processed[[#This Row],[languages]],IFERROR(FIND(";",gutenberg_processed[[#This Row],[languages]])-1,LEN(gutenberg_processed[[#This Row],[languages]]))))</f>
        <v>en</v>
      </c>
      <c r="D71298" s="13">
        <f>_xlfn.PERCENTRANK.INC(gutenberg_processed[download_count],gutenberg_processed[[#This Row],[download_count]])</f>
        <v>4.2999999999999997E-2</v>
      </c>
      <c r="E71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8">
        <v>233</v>
      </c>
    </row>
    <row r="71299" spans="1:6">
      <c r="A71299">
        <v>21655</v>
      </c>
      <c r="B71299" t="s">
        <v>19860</v>
      </c>
      <c r="C71299" s="12" t="str">
        <f>TRIM(LEFT(gutenberg_processed[[#This Row],[languages]],IFERROR(FIND(";",gutenberg_processed[[#This Row],[languages]])-1,LEN(gutenberg_processed[[#This Row],[languages]]))))</f>
        <v>en</v>
      </c>
      <c r="D71299" s="12">
        <f>_xlfn.PERCENTRANK.INC(gutenberg_processed[download_count],gutenberg_processed[[#This Row],[download_count]])</f>
        <v>4.2999999999999997E-2</v>
      </c>
      <c r="E71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299">
        <v>233</v>
      </c>
    </row>
    <row r="71300" spans="1:6">
      <c r="A71300">
        <v>22612</v>
      </c>
      <c r="B71300" t="s">
        <v>19861</v>
      </c>
      <c r="C71300" s="13" t="str">
        <f>TRIM(LEFT(gutenberg_processed[[#This Row],[languages]],IFERROR(FIND(";",gutenberg_processed[[#This Row],[languages]])-1,LEN(gutenberg_processed[[#This Row],[languages]]))))</f>
        <v>en</v>
      </c>
      <c r="D71300" s="13">
        <f>_xlfn.PERCENTRANK.INC(gutenberg_processed[download_count],gutenberg_processed[[#This Row],[download_count]])</f>
        <v>4.2999999999999997E-2</v>
      </c>
      <c r="E71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0">
        <v>233</v>
      </c>
    </row>
    <row r="71301" spans="1:6">
      <c r="A71301">
        <v>23877</v>
      </c>
      <c r="B71301" t="s">
        <v>19862</v>
      </c>
      <c r="C71301" s="12" t="str">
        <f>TRIM(LEFT(gutenberg_processed[[#This Row],[languages]],IFERROR(FIND(";",gutenberg_processed[[#This Row],[languages]])-1,LEN(gutenberg_processed[[#This Row],[languages]]))))</f>
        <v>en</v>
      </c>
      <c r="D71301" s="12">
        <f>_xlfn.PERCENTRANK.INC(gutenberg_processed[download_count],gutenberg_processed[[#This Row],[download_count]])</f>
        <v>4.2999999999999997E-2</v>
      </c>
      <c r="E71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1">
        <v>233</v>
      </c>
    </row>
    <row r="71302" spans="1:6">
      <c r="A71302">
        <v>24360</v>
      </c>
      <c r="B71302" t="s">
        <v>19863</v>
      </c>
      <c r="C71302" s="13" t="str">
        <f>TRIM(LEFT(gutenberg_processed[[#This Row],[languages]],IFERROR(FIND(";",gutenberg_processed[[#This Row],[languages]])-1,LEN(gutenberg_processed[[#This Row],[languages]]))))</f>
        <v>nl</v>
      </c>
      <c r="D71302" s="13">
        <f>_xlfn.PERCENTRANK.INC(gutenberg_processed[download_count],gutenberg_processed[[#This Row],[download_count]])</f>
        <v>4.2999999999999997E-2</v>
      </c>
      <c r="E71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2">
        <v>233</v>
      </c>
    </row>
    <row r="71303" spans="1:6">
      <c r="A71303">
        <v>24912</v>
      </c>
      <c r="B71303" t="s">
        <v>19866</v>
      </c>
      <c r="C71303" s="12" t="str">
        <f>TRIM(LEFT(gutenberg_processed[[#This Row],[languages]],IFERROR(FIND(";",gutenberg_processed[[#This Row],[languages]])-1,LEN(gutenberg_processed[[#This Row],[languages]]))))</f>
        <v>en</v>
      </c>
      <c r="D71303" s="12">
        <f>_xlfn.PERCENTRANK.INC(gutenberg_processed[download_count],gutenberg_processed[[#This Row],[download_count]])</f>
        <v>4.2999999999999997E-2</v>
      </c>
      <c r="E71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3">
        <v>233</v>
      </c>
    </row>
    <row r="71304" spans="1:6">
      <c r="A71304">
        <v>25350</v>
      </c>
      <c r="B71304" t="s">
        <v>19869</v>
      </c>
      <c r="C71304" s="13" t="str">
        <f>TRIM(LEFT(gutenberg_processed[[#This Row],[languages]],IFERROR(FIND(";",gutenberg_processed[[#This Row],[languages]])-1,LEN(gutenberg_processed[[#This Row],[languages]]))))</f>
        <v>en</v>
      </c>
      <c r="D71304" s="13">
        <f>_xlfn.PERCENTRANK.INC(gutenberg_processed[download_count],gutenberg_processed[[#This Row],[download_count]])</f>
        <v>4.2999999999999997E-2</v>
      </c>
      <c r="E71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4">
        <v>233</v>
      </c>
    </row>
    <row r="71305" spans="1:6">
      <c r="A71305">
        <v>26027</v>
      </c>
      <c r="B71305" t="s">
        <v>12997</v>
      </c>
      <c r="C71305" s="12" t="str">
        <f>TRIM(LEFT(gutenberg_processed[[#This Row],[languages]],IFERROR(FIND(";",gutenberg_processed[[#This Row],[languages]])-1,LEN(gutenberg_processed[[#This Row],[languages]]))))</f>
        <v>no</v>
      </c>
      <c r="D71305" s="12">
        <f>_xlfn.PERCENTRANK.INC(gutenberg_processed[download_count],gutenberg_processed[[#This Row],[download_count]])</f>
        <v>4.2999999999999997E-2</v>
      </c>
      <c r="E71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5">
        <v>233</v>
      </c>
    </row>
    <row r="71306" spans="1:6">
      <c r="A71306">
        <v>26183</v>
      </c>
      <c r="B71306" t="s">
        <v>19871</v>
      </c>
      <c r="C71306" s="13" t="str">
        <f>TRIM(LEFT(gutenberg_processed[[#This Row],[languages]],IFERROR(FIND(";",gutenberg_processed[[#This Row],[languages]])-1,LEN(gutenberg_processed[[#This Row],[languages]]))))</f>
        <v>fr</v>
      </c>
      <c r="D71306" s="13">
        <f>_xlfn.PERCENTRANK.INC(gutenberg_processed[download_count],gutenberg_processed[[#This Row],[download_count]])</f>
        <v>4.2999999999999997E-2</v>
      </c>
      <c r="E71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6">
        <v>233</v>
      </c>
    </row>
    <row r="71307" spans="1:6">
      <c r="A71307">
        <v>26931</v>
      </c>
      <c r="B71307" t="s">
        <v>19874</v>
      </c>
      <c r="C71307" s="12" t="str">
        <f>TRIM(LEFT(gutenberg_processed[[#This Row],[languages]],IFERROR(FIND(";",gutenberg_processed[[#This Row],[languages]])-1,LEN(gutenberg_processed[[#This Row],[languages]]))))</f>
        <v>en</v>
      </c>
      <c r="D71307" s="12">
        <f>_xlfn.PERCENTRANK.INC(gutenberg_processed[download_count],gutenberg_processed[[#This Row],[download_count]])</f>
        <v>4.2999999999999997E-2</v>
      </c>
      <c r="E71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7">
        <v>233</v>
      </c>
    </row>
    <row r="71308" spans="1:6">
      <c r="A71308">
        <v>29247</v>
      </c>
      <c r="B71308" t="s">
        <v>19876</v>
      </c>
      <c r="C71308" s="13" t="str">
        <f>TRIM(LEFT(gutenberg_processed[[#This Row],[languages]],IFERROR(FIND(";",gutenberg_processed[[#This Row],[languages]])-1,LEN(gutenberg_processed[[#This Row],[languages]]))))</f>
        <v>en</v>
      </c>
      <c r="D71308" s="13">
        <f>_xlfn.PERCENTRANK.INC(gutenberg_processed[download_count],gutenberg_processed[[#This Row],[download_count]])</f>
        <v>4.2999999999999997E-2</v>
      </c>
      <c r="E71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8">
        <v>233</v>
      </c>
    </row>
    <row r="71309" spans="1:6">
      <c r="A71309">
        <v>32617</v>
      </c>
      <c r="B71309" t="s">
        <v>19878</v>
      </c>
      <c r="C71309" s="12" t="str">
        <f>TRIM(LEFT(gutenberg_processed[[#This Row],[languages]],IFERROR(FIND(";",gutenberg_processed[[#This Row],[languages]])-1,LEN(gutenberg_processed[[#This Row],[languages]]))))</f>
        <v>en</v>
      </c>
      <c r="D71309" s="12">
        <f>_xlfn.PERCENTRANK.INC(gutenberg_processed[download_count],gutenberg_processed[[#This Row],[download_count]])</f>
        <v>4.2999999999999997E-2</v>
      </c>
      <c r="E71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09">
        <v>233</v>
      </c>
    </row>
    <row r="71310" spans="1:6">
      <c r="A71310">
        <v>32829</v>
      </c>
      <c r="B71310" t="s">
        <v>19881</v>
      </c>
      <c r="C71310" s="13" t="str">
        <f>TRIM(LEFT(gutenberg_processed[[#This Row],[languages]],IFERROR(FIND(";",gutenberg_processed[[#This Row],[languages]])-1,LEN(gutenberg_processed[[#This Row],[languages]]))))</f>
        <v>en</v>
      </c>
      <c r="D71310" s="13">
        <f>_xlfn.PERCENTRANK.INC(gutenberg_processed[download_count],gutenberg_processed[[#This Row],[download_count]])</f>
        <v>4.2999999999999997E-2</v>
      </c>
      <c r="E71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0">
        <v>233</v>
      </c>
    </row>
    <row r="71311" spans="1:6">
      <c r="A71311">
        <v>35220</v>
      </c>
      <c r="B71311" t="s">
        <v>19884</v>
      </c>
      <c r="C71311" s="12" t="str">
        <f>TRIM(LEFT(gutenberg_processed[[#This Row],[languages]],IFERROR(FIND(";",gutenberg_processed[[#This Row],[languages]])-1,LEN(gutenberg_processed[[#This Row],[languages]]))))</f>
        <v>en</v>
      </c>
      <c r="D71311" s="12">
        <f>_xlfn.PERCENTRANK.INC(gutenberg_processed[download_count],gutenberg_processed[[#This Row],[download_count]])</f>
        <v>4.2999999999999997E-2</v>
      </c>
      <c r="E71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1">
        <v>233</v>
      </c>
    </row>
    <row r="71312" spans="1:6">
      <c r="A71312">
        <v>37580</v>
      </c>
      <c r="B71312" t="s">
        <v>19885</v>
      </c>
      <c r="C71312" s="13" t="str">
        <f>TRIM(LEFT(gutenberg_processed[[#This Row],[languages]],IFERROR(FIND(";",gutenberg_processed[[#This Row],[languages]])-1,LEN(gutenberg_processed[[#This Row],[languages]]))))</f>
        <v>it</v>
      </c>
      <c r="D71312" s="13">
        <f>_xlfn.PERCENTRANK.INC(gutenberg_processed[download_count],gutenberg_processed[[#This Row],[download_count]])</f>
        <v>4.2999999999999997E-2</v>
      </c>
      <c r="E71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2">
        <v>233</v>
      </c>
    </row>
    <row r="71313" spans="1:6">
      <c r="A71313">
        <v>38785</v>
      </c>
      <c r="B71313" t="s">
        <v>19888</v>
      </c>
      <c r="C71313" s="12" t="str">
        <f>TRIM(LEFT(gutenberg_processed[[#This Row],[languages]],IFERROR(FIND(";",gutenberg_processed[[#This Row],[languages]])-1,LEN(gutenberg_processed[[#This Row],[languages]]))))</f>
        <v>en</v>
      </c>
      <c r="D71313" s="12">
        <f>_xlfn.PERCENTRANK.INC(gutenberg_processed[download_count],gutenberg_processed[[#This Row],[download_count]])</f>
        <v>4.2999999999999997E-2</v>
      </c>
      <c r="E71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3">
        <v>233</v>
      </c>
    </row>
    <row r="71314" spans="1:6">
      <c r="A71314">
        <v>39949</v>
      </c>
      <c r="B71314" t="s">
        <v>19889</v>
      </c>
      <c r="C71314" s="13" t="str">
        <f>TRIM(LEFT(gutenberg_processed[[#This Row],[languages]],IFERROR(FIND(";",gutenberg_processed[[#This Row],[languages]])-1,LEN(gutenberg_processed[[#This Row],[languages]]))))</f>
        <v>en</v>
      </c>
      <c r="D71314" s="13">
        <f>_xlfn.PERCENTRANK.INC(gutenberg_processed[download_count],gutenberg_processed[[#This Row],[download_count]])</f>
        <v>4.2999999999999997E-2</v>
      </c>
      <c r="E71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4">
        <v>233</v>
      </c>
    </row>
    <row r="71315" spans="1:6">
      <c r="A71315">
        <v>42909</v>
      </c>
      <c r="B71315" t="s">
        <v>19891</v>
      </c>
      <c r="C71315" s="12" t="str">
        <f>TRIM(LEFT(gutenberg_processed[[#This Row],[languages]],IFERROR(FIND(";",gutenberg_processed[[#This Row],[languages]])-1,LEN(gutenberg_processed[[#This Row],[languages]]))))</f>
        <v>fr</v>
      </c>
      <c r="D71315" s="12">
        <f>_xlfn.PERCENTRANK.INC(gutenberg_processed[download_count],gutenberg_processed[[#This Row],[download_count]])</f>
        <v>4.2999999999999997E-2</v>
      </c>
      <c r="E71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5">
        <v>233</v>
      </c>
    </row>
    <row r="71316" spans="1:6">
      <c r="A71316">
        <v>47530</v>
      </c>
      <c r="B71316" t="s">
        <v>19893</v>
      </c>
      <c r="C71316" s="13" t="str">
        <f>TRIM(LEFT(gutenberg_processed[[#This Row],[languages]],IFERROR(FIND(";",gutenberg_processed[[#This Row],[languages]])-1,LEN(gutenberg_processed[[#This Row],[languages]]))))</f>
        <v>en</v>
      </c>
      <c r="D71316" s="13">
        <f>_xlfn.PERCENTRANK.INC(gutenberg_processed[download_count],gutenberg_processed[[#This Row],[download_count]])</f>
        <v>4.2999999999999997E-2</v>
      </c>
      <c r="E71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6">
        <v>233</v>
      </c>
    </row>
    <row r="71317" spans="1:6">
      <c r="A71317">
        <v>50779</v>
      </c>
      <c r="B71317" t="s">
        <v>19894</v>
      </c>
      <c r="C71317" s="12" t="str">
        <f>TRIM(LEFT(gutenberg_processed[[#This Row],[languages]],IFERROR(FIND(";",gutenberg_processed[[#This Row],[languages]])-1,LEN(gutenberg_processed[[#This Row],[languages]]))))</f>
        <v>fr</v>
      </c>
      <c r="D71317" s="12">
        <f>_xlfn.PERCENTRANK.INC(gutenberg_processed[download_count],gutenberg_processed[[#This Row],[download_count]])</f>
        <v>4.2999999999999997E-2</v>
      </c>
      <c r="E71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7">
        <v>233</v>
      </c>
    </row>
    <row r="71318" spans="1:6">
      <c r="A71318">
        <v>53467</v>
      </c>
      <c r="B71318" t="s">
        <v>19897</v>
      </c>
      <c r="C71318" s="13" t="str">
        <f>TRIM(LEFT(gutenberg_processed[[#This Row],[languages]],IFERROR(FIND(";",gutenberg_processed[[#This Row],[languages]])-1,LEN(gutenberg_processed[[#This Row],[languages]]))))</f>
        <v>en</v>
      </c>
      <c r="D71318" s="13">
        <f>_xlfn.PERCENTRANK.INC(gutenberg_processed[download_count],gutenberg_processed[[#This Row],[download_count]])</f>
        <v>4.2999999999999997E-2</v>
      </c>
      <c r="E71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8">
        <v>233</v>
      </c>
    </row>
    <row r="71319" spans="1:6">
      <c r="A71319">
        <v>57837</v>
      </c>
      <c r="B71319" t="s">
        <v>19898</v>
      </c>
      <c r="C71319" s="12" t="str">
        <f>TRIM(LEFT(gutenberg_processed[[#This Row],[languages]],IFERROR(FIND(";",gutenberg_processed[[#This Row],[languages]])-1,LEN(gutenberg_processed[[#This Row],[languages]]))))</f>
        <v>en</v>
      </c>
      <c r="D71319" s="12">
        <f>_xlfn.PERCENTRANK.INC(gutenberg_processed[download_count],gutenberg_processed[[#This Row],[download_count]])</f>
        <v>4.2999999999999997E-2</v>
      </c>
      <c r="E71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19">
        <v>233</v>
      </c>
    </row>
    <row r="71320" spans="1:6">
      <c r="A71320">
        <v>61428</v>
      </c>
      <c r="B71320" t="s">
        <v>19900</v>
      </c>
      <c r="C71320" s="13" t="str">
        <f>TRIM(LEFT(gutenberg_processed[[#This Row],[languages]],IFERROR(FIND(";",gutenberg_processed[[#This Row],[languages]])-1,LEN(gutenberg_processed[[#This Row],[languages]]))))</f>
        <v>en</v>
      </c>
      <c r="D71320" s="13">
        <f>_xlfn.PERCENTRANK.INC(gutenberg_processed[download_count],gutenberg_processed[[#This Row],[download_count]])</f>
        <v>4.2999999999999997E-2</v>
      </c>
      <c r="E71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0">
        <v>233</v>
      </c>
    </row>
    <row r="71321" spans="1:6">
      <c r="A71321">
        <v>70367</v>
      </c>
      <c r="B71321" t="s">
        <v>19904</v>
      </c>
      <c r="C71321" s="12" t="str">
        <f>TRIM(LEFT(gutenberg_processed[[#This Row],[languages]],IFERROR(FIND(";",gutenberg_processed[[#This Row],[languages]])-1,LEN(gutenberg_processed[[#This Row],[languages]]))))</f>
        <v>en</v>
      </c>
      <c r="D71321" s="12">
        <f>_xlfn.PERCENTRANK.INC(gutenberg_processed[download_count],gutenberg_processed[[#This Row],[download_count]])</f>
        <v>4.2999999999999997E-2</v>
      </c>
      <c r="E71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1">
        <v>233</v>
      </c>
    </row>
    <row r="71322" spans="1:6">
      <c r="A71322">
        <v>71282</v>
      </c>
      <c r="B71322" t="s">
        <v>19907</v>
      </c>
      <c r="C71322" s="13" t="str">
        <f>TRIM(LEFT(gutenberg_processed[[#This Row],[languages]],IFERROR(FIND(";",gutenberg_processed[[#This Row],[languages]])-1,LEN(gutenberg_processed[[#This Row],[languages]]))))</f>
        <v>en</v>
      </c>
      <c r="D71322" s="13">
        <f>_xlfn.PERCENTRANK.INC(gutenberg_processed[download_count],gutenberg_processed[[#This Row],[download_count]])</f>
        <v>4.2999999999999997E-2</v>
      </c>
      <c r="E71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2">
        <v>233</v>
      </c>
    </row>
    <row r="71323" spans="1:6">
      <c r="A71323">
        <v>73150</v>
      </c>
      <c r="B71323" t="s">
        <v>19911</v>
      </c>
      <c r="C71323" s="12" t="str">
        <f>TRIM(LEFT(gutenberg_processed[[#This Row],[languages]],IFERROR(FIND(";",gutenberg_processed[[#This Row],[languages]])-1,LEN(gutenberg_processed[[#This Row],[languages]]))))</f>
        <v>en</v>
      </c>
      <c r="D71323" s="12">
        <f>_xlfn.PERCENTRANK.INC(gutenberg_processed[download_count],gutenberg_processed[[#This Row],[download_count]])</f>
        <v>4.2999999999999997E-2</v>
      </c>
      <c r="E71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3">
        <v>233</v>
      </c>
    </row>
    <row r="71324" spans="1:6">
      <c r="A71324">
        <v>74695</v>
      </c>
      <c r="B71324" t="s">
        <v>19913</v>
      </c>
      <c r="C71324" s="13" t="str">
        <f>TRIM(LEFT(gutenberg_processed[[#This Row],[languages]],IFERROR(FIND(";",gutenberg_processed[[#This Row],[languages]])-1,LEN(gutenberg_processed[[#This Row],[languages]]))))</f>
        <v>en</v>
      </c>
      <c r="D71324" s="13">
        <f>_xlfn.PERCENTRANK.INC(gutenberg_processed[download_count],gutenberg_processed[[#This Row],[download_count]])</f>
        <v>4.2999999999999997E-2</v>
      </c>
      <c r="E71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4">
        <v>233</v>
      </c>
    </row>
    <row r="71325" spans="1:6">
      <c r="A71325">
        <v>137</v>
      </c>
      <c r="B71325" t="s">
        <v>19915</v>
      </c>
      <c r="C71325" s="12" t="str">
        <f>TRIM(LEFT(gutenberg_processed[[#This Row],[languages]],IFERROR(FIND(";",gutenberg_processed[[#This Row],[languages]])-1,LEN(gutenberg_processed[[#This Row],[languages]]))))</f>
        <v>fi</v>
      </c>
      <c r="D71325" s="12">
        <f>_xlfn.PERCENTRANK.INC(gutenberg_processed[download_count],gutenberg_processed[[#This Row],[download_count]])</f>
        <v>4.2999999999999997E-2</v>
      </c>
      <c r="E71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5">
        <v>232</v>
      </c>
    </row>
    <row r="71326" spans="1:6">
      <c r="A71326">
        <v>508</v>
      </c>
      <c r="B71326" t="s">
        <v>19917</v>
      </c>
      <c r="C71326" s="13" t="str">
        <f>TRIM(LEFT(gutenberg_processed[[#This Row],[languages]],IFERROR(FIND(";",gutenberg_processed[[#This Row],[languages]])-1,LEN(gutenberg_processed[[#This Row],[languages]]))))</f>
        <v>fr</v>
      </c>
      <c r="D71326" s="13">
        <f>_xlfn.PERCENTRANK.INC(gutenberg_processed[download_count],gutenberg_processed[[#This Row],[download_count]])</f>
        <v>4.2999999999999997E-2</v>
      </c>
      <c r="E71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6">
        <v>232</v>
      </c>
    </row>
    <row r="71327" spans="1:6">
      <c r="A71327">
        <v>2665</v>
      </c>
      <c r="B71327" t="s">
        <v>19918</v>
      </c>
      <c r="C71327" s="12" t="str">
        <f>TRIM(LEFT(gutenberg_processed[[#This Row],[languages]],IFERROR(FIND(";",gutenberg_processed[[#This Row],[languages]])-1,LEN(gutenberg_processed[[#This Row],[languages]]))))</f>
        <v>sv</v>
      </c>
      <c r="D71327" s="12">
        <f>_xlfn.PERCENTRANK.INC(gutenberg_processed[download_count],gutenberg_processed[[#This Row],[download_count]])</f>
        <v>4.2999999999999997E-2</v>
      </c>
      <c r="E71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7">
        <v>232</v>
      </c>
    </row>
    <row r="71328" spans="1:6">
      <c r="A71328">
        <v>6232</v>
      </c>
      <c r="B71328" t="s">
        <v>19919</v>
      </c>
      <c r="C71328" s="13" t="str">
        <f>TRIM(LEFT(gutenberg_processed[[#This Row],[languages]],IFERROR(FIND(";",gutenberg_processed[[#This Row],[languages]])-1,LEN(gutenberg_processed[[#This Row],[languages]]))))</f>
        <v>en</v>
      </c>
      <c r="D71328" s="13">
        <f>_xlfn.PERCENTRANK.INC(gutenberg_processed[download_count],gutenberg_processed[[#This Row],[download_count]])</f>
        <v>4.2999999999999997E-2</v>
      </c>
      <c r="E71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8">
        <v>232</v>
      </c>
    </row>
    <row r="71329" spans="1:6">
      <c r="A71329">
        <v>6955</v>
      </c>
      <c r="B71329" t="s">
        <v>19923</v>
      </c>
      <c r="C71329" s="12" t="str">
        <f>TRIM(LEFT(gutenberg_processed[[#This Row],[languages]],IFERROR(FIND(";",gutenberg_processed[[#This Row],[languages]])-1,LEN(gutenberg_processed[[#This Row],[languages]]))))</f>
        <v>fi</v>
      </c>
      <c r="D71329" s="12">
        <f>_xlfn.PERCENTRANK.INC(gutenberg_processed[download_count],gutenberg_processed[[#This Row],[download_count]])</f>
        <v>4.2999999999999997E-2</v>
      </c>
      <c r="E71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29">
        <v>232</v>
      </c>
    </row>
    <row r="71330" spans="1:6">
      <c r="A71330">
        <v>9433</v>
      </c>
      <c r="B71330" t="s">
        <v>1260</v>
      </c>
      <c r="C71330" s="13" t="str">
        <f>TRIM(LEFT(gutenberg_processed[[#This Row],[languages]],IFERROR(FIND(";",gutenberg_processed[[#This Row],[languages]])-1,LEN(gutenberg_processed[[#This Row],[languages]]))))</f>
        <v>en</v>
      </c>
      <c r="D71330" s="13">
        <f>_xlfn.PERCENTRANK.INC(gutenberg_processed[download_count],gutenberg_processed[[#This Row],[download_count]])</f>
        <v>4.2999999999999997E-2</v>
      </c>
      <c r="E71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0">
        <v>232</v>
      </c>
    </row>
    <row r="71331" spans="1:6">
      <c r="A71331">
        <v>10115</v>
      </c>
      <c r="B71331" t="s">
        <v>19924</v>
      </c>
      <c r="C71331" s="12" t="str">
        <f>TRIM(LEFT(gutenberg_processed[[#This Row],[languages]],IFERROR(FIND(";",gutenberg_processed[[#This Row],[languages]])-1,LEN(gutenberg_processed[[#This Row],[languages]]))))</f>
        <v>en</v>
      </c>
      <c r="D71331" s="12">
        <f>_xlfn.PERCENTRANK.INC(gutenberg_processed[download_count],gutenberg_processed[[#This Row],[download_count]])</f>
        <v>4.2999999999999997E-2</v>
      </c>
      <c r="E71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1">
        <v>232</v>
      </c>
    </row>
    <row r="71332" spans="1:6">
      <c r="A71332">
        <v>13608</v>
      </c>
      <c r="B71332" t="s">
        <v>19927</v>
      </c>
      <c r="C71332" s="13" t="str">
        <f>TRIM(LEFT(gutenberg_processed[[#This Row],[languages]],IFERROR(FIND(";",gutenberg_processed[[#This Row],[languages]])-1,LEN(gutenberg_processed[[#This Row],[languages]]))))</f>
        <v>fr</v>
      </c>
      <c r="D71332" s="13">
        <f>_xlfn.PERCENTRANK.INC(gutenberg_processed[download_count],gutenberg_processed[[#This Row],[download_count]])</f>
        <v>4.2999999999999997E-2</v>
      </c>
      <c r="E71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2">
        <v>232</v>
      </c>
    </row>
    <row r="71333" spans="1:6">
      <c r="A71333">
        <v>14930</v>
      </c>
      <c r="B71333" t="s">
        <v>19929</v>
      </c>
      <c r="C71333" s="12" t="str">
        <f>TRIM(LEFT(gutenberg_processed[[#This Row],[languages]],IFERROR(FIND(";",gutenberg_processed[[#This Row],[languages]])-1,LEN(gutenberg_processed[[#This Row],[languages]]))))</f>
        <v>en</v>
      </c>
      <c r="D71333" s="12">
        <f>_xlfn.PERCENTRANK.INC(gutenberg_processed[download_count],gutenberg_processed[[#This Row],[download_count]])</f>
        <v>4.2999999999999997E-2</v>
      </c>
      <c r="E71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3">
        <v>232</v>
      </c>
    </row>
    <row r="71334" spans="1:6">
      <c r="A71334">
        <v>17497</v>
      </c>
      <c r="B71334" t="s">
        <v>19930</v>
      </c>
      <c r="C71334" s="13" t="str">
        <f>TRIM(LEFT(gutenberg_processed[[#This Row],[languages]],IFERROR(FIND(";",gutenberg_processed[[#This Row],[languages]])-1,LEN(gutenberg_processed[[#This Row],[languages]]))))</f>
        <v>fi</v>
      </c>
      <c r="D71334" s="13">
        <f>_xlfn.PERCENTRANK.INC(gutenberg_processed[download_count],gutenberg_processed[[#This Row],[download_count]])</f>
        <v>4.2999999999999997E-2</v>
      </c>
      <c r="E71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4">
        <v>232</v>
      </c>
    </row>
    <row r="71335" spans="1:6">
      <c r="A71335">
        <v>18509</v>
      </c>
      <c r="B71335" t="s">
        <v>19933</v>
      </c>
      <c r="C71335" s="12" t="str">
        <f>TRIM(LEFT(gutenberg_processed[[#This Row],[languages]],IFERROR(FIND(";",gutenberg_processed[[#This Row],[languages]])-1,LEN(gutenberg_processed[[#This Row],[languages]]))))</f>
        <v>en</v>
      </c>
      <c r="D71335" s="12">
        <f>_xlfn.PERCENTRANK.INC(gutenberg_processed[download_count],gutenberg_processed[[#This Row],[download_count]])</f>
        <v>4.2999999999999997E-2</v>
      </c>
      <c r="E71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5">
        <v>232</v>
      </c>
    </row>
    <row r="71336" spans="1:6">
      <c r="A71336">
        <v>20677</v>
      </c>
      <c r="B71336" t="s">
        <v>19935</v>
      </c>
      <c r="C71336" s="13" t="str">
        <f>TRIM(LEFT(gutenberg_processed[[#This Row],[languages]],IFERROR(FIND(";",gutenberg_processed[[#This Row],[languages]])-1,LEN(gutenberg_processed[[#This Row],[languages]]))))</f>
        <v>en</v>
      </c>
      <c r="D71336" s="13">
        <f>_xlfn.PERCENTRANK.INC(gutenberg_processed[download_count],gutenberg_processed[[#This Row],[download_count]])</f>
        <v>4.2999999999999997E-2</v>
      </c>
      <c r="E71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6">
        <v>232</v>
      </c>
    </row>
    <row r="71337" spans="1:6">
      <c r="A71337">
        <v>22968</v>
      </c>
      <c r="B71337" t="s">
        <v>19939</v>
      </c>
      <c r="C71337" s="12" t="str">
        <f>TRIM(LEFT(gutenberg_processed[[#This Row],[languages]],IFERROR(FIND(";",gutenberg_processed[[#This Row],[languages]])-1,LEN(gutenberg_processed[[#This Row],[languages]]))))</f>
        <v>fi</v>
      </c>
      <c r="D71337" s="12">
        <f>_xlfn.PERCENTRANK.INC(gutenberg_processed[download_count],gutenberg_processed[[#This Row],[download_count]])</f>
        <v>4.2999999999999997E-2</v>
      </c>
      <c r="E71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7">
        <v>232</v>
      </c>
    </row>
    <row r="71338" spans="1:6">
      <c r="A71338">
        <v>23435</v>
      </c>
      <c r="B71338" t="s">
        <v>19942</v>
      </c>
      <c r="C71338" s="13" t="str">
        <f>TRIM(LEFT(gutenberg_processed[[#This Row],[languages]],IFERROR(FIND(";",gutenberg_processed[[#This Row],[languages]])-1,LEN(gutenberg_processed[[#This Row],[languages]]))))</f>
        <v>en</v>
      </c>
      <c r="D71338" s="13">
        <f>_xlfn.PERCENTRANK.INC(gutenberg_processed[download_count],gutenberg_processed[[#This Row],[download_count]])</f>
        <v>4.2999999999999997E-2</v>
      </c>
      <c r="E71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8">
        <v>232</v>
      </c>
    </row>
    <row r="71339" spans="1:6">
      <c r="A71339">
        <v>24682</v>
      </c>
      <c r="B71339" t="s">
        <v>19946</v>
      </c>
      <c r="C71339" s="12" t="str">
        <f>TRIM(LEFT(gutenberg_processed[[#This Row],[languages]],IFERROR(FIND(";",gutenberg_processed[[#This Row],[languages]])-1,LEN(gutenberg_processed[[#This Row],[languages]]))))</f>
        <v>en</v>
      </c>
      <c r="D71339" s="12">
        <f>_xlfn.PERCENTRANK.INC(gutenberg_processed[download_count],gutenberg_processed[[#This Row],[download_count]])</f>
        <v>4.2999999999999997E-2</v>
      </c>
      <c r="E71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39">
        <v>232</v>
      </c>
    </row>
    <row r="71340" spans="1:6">
      <c r="A71340">
        <v>25380</v>
      </c>
      <c r="B71340" t="s">
        <v>19949</v>
      </c>
      <c r="C71340" s="13" t="str">
        <f>TRIM(LEFT(gutenberg_processed[[#This Row],[languages]],IFERROR(FIND(";",gutenberg_processed[[#This Row],[languages]])-1,LEN(gutenberg_processed[[#This Row],[languages]]))))</f>
        <v>en</v>
      </c>
      <c r="D71340" s="13">
        <f>_xlfn.PERCENTRANK.INC(gutenberg_processed[download_count],gutenberg_processed[[#This Row],[download_count]])</f>
        <v>4.2999999999999997E-2</v>
      </c>
      <c r="E71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0">
        <v>232</v>
      </c>
    </row>
    <row r="71341" spans="1:6">
      <c r="A71341">
        <v>26599</v>
      </c>
      <c r="B71341" t="s">
        <v>19950</v>
      </c>
      <c r="C71341" s="12" t="str">
        <f>TRIM(LEFT(gutenberg_processed[[#This Row],[languages]],IFERROR(FIND(";",gutenberg_processed[[#This Row],[languages]])-1,LEN(gutenberg_processed[[#This Row],[languages]]))))</f>
        <v>fr</v>
      </c>
      <c r="D71341" s="12">
        <f>_xlfn.PERCENTRANK.INC(gutenberg_processed[download_count],gutenberg_processed[[#This Row],[download_count]])</f>
        <v>4.2999999999999997E-2</v>
      </c>
      <c r="E71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1">
        <v>232</v>
      </c>
    </row>
    <row r="71342" spans="1:6">
      <c r="A71342">
        <v>28392</v>
      </c>
      <c r="B71342" t="s">
        <v>19952</v>
      </c>
      <c r="C71342" s="13" t="str">
        <f>TRIM(LEFT(gutenberg_processed[[#This Row],[languages]],IFERROR(FIND(";",gutenberg_processed[[#This Row],[languages]])-1,LEN(gutenberg_processed[[#This Row],[languages]]))))</f>
        <v>fr</v>
      </c>
      <c r="D71342" s="13">
        <f>_xlfn.PERCENTRANK.INC(gutenberg_processed[download_count],gutenberg_processed[[#This Row],[download_count]])</f>
        <v>4.2999999999999997E-2</v>
      </c>
      <c r="E71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2">
        <v>232</v>
      </c>
    </row>
    <row r="71343" spans="1:6">
      <c r="A71343">
        <v>28533</v>
      </c>
      <c r="B71343" t="s">
        <v>19953</v>
      </c>
      <c r="C71343" s="12" t="str">
        <f>TRIM(LEFT(gutenberg_processed[[#This Row],[languages]],IFERROR(FIND(";",gutenberg_processed[[#This Row],[languages]])-1,LEN(gutenberg_processed[[#This Row],[languages]]))))</f>
        <v>fr</v>
      </c>
      <c r="D71343" s="12">
        <f>_xlfn.PERCENTRANK.INC(gutenberg_processed[download_count],gutenberg_processed[[#This Row],[download_count]])</f>
        <v>4.2999999999999997E-2</v>
      </c>
      <c r="E71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3">
        <v>232</v>
      </c>
    </row>
    <row r="71344" spans="1:6">
      <c r="A71344">
        <v>28613</v>
      </c>
      <c r="B71344" t="s">
        <v>19956</v>
      </c>
      <c r="C71344" s="13" t="str">
        <f>TRIM(LEFT(gutenberg_processed[[#This Row],[languages]],IFERROR(FIND(";",gutenberg_processed[[#This Row],[languages]])-1,LEN(gutenberg_processed[[#This Row],[languages]]))))</f>
        <v>en</v>
      </c>
      <c r="D71344" s="13">
        <f>_xlfn.PERCENTRANK.INC(gutenberg_processed[download_count],gutenberg_processed[[#This Row],[download_count]])</f>
        <v>4.2999999999999997E-2</v>
      </c>
      <c r="E71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4">
        <v>232</v>
      </c>
    </row>
    <row r="71345" spans="1:6">
      <c r="A71345">
        <v>29801</v>
      </c>
      <c r="B71345" t="s">
        <v>19959</v>
      </c>
      <c r="C71345" s="12" t="str">
        <f>TRIM(LEFT(gutenberg_processed[[#This Row],[languages]],IFERROR(FIND(";",gutenberg_processed[[#This Row],[languages]])-1,LEN(gutenberg_processed[[#This Row],[languages]]))))</f>
        <v>en</v>
      </c>
      <c r="D71345" s="12">
        <f>_xlfn.PERCENTRANK.INC(gutenberg_processed[download_count],gutenberg_processed[[#This Row],[download_count]])</f>
        <v>4.2999999999999997E-2</v>
      </c>
      <c r="E71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5">
        <v>232</v>
      </c>
    </row>
    <row r="71346" spans="1:6">
      <c r="A71346">
        <v>29984</v>
      </c>
      <c r="B71346" t="s">
        <v>19961</v>
      </c>
      <c r="C71346" s="13" t="str">
        <f>TRIM(LEFT(gutenberg_processed[[#This Row],[languages]],IFERROR(FIND(";",gutenberg_processed[[#This Row],[languages]])-1,LEN(gutenberg_processed[[#This Row],[languages]]))))</f>
        <v>fi</v>
      </c>
      <c r="D71346" s="13">
        <f>_xlfn.PERCENTRANK.INC(gutenberg_processed[download_count],gutenberg_processed[[#This Row],[download_count]])</f>
        <v>4.2999999999999997E-2</v>
      </c>
      <c r="E71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6">
        <v>232</v>
      </c>
    </row>
    <row r="71347" spans="1:6">
      <c r="A71347">
        <v>30179</v>
      </c>
      <c r="B71347" t="s">
        <v>19964</v>
      </c>
      <c r="C71347" s="12" t="str">
        <f>TRIM(LEFT(gutenberg_processed[[#This Row],[languages]],IFERROR(FIND(";",gutenberg_processed[[#This Row],[languages]])-1,LEN(gutenberg_processed[[#This Row],[languages]]))))</f>
        <v>fr</v>
      </c>
      <c r="D71347" s="12">
        <f>_xlfn.PERCENTRANK.INC(gutenberg_processed[download_count],gutenberg_processed[[#This Row],[download_count]])</f>
        <v>4.2999999999999997E-2</v>
      </c>
      <c r="E71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7">
        <v>232</v>
      </c>
    </row>
    <row r="71348" spans="1:6">
      <c r="A71348">
        <v>30548</v>
      </c>
      <c r="B71348" t="s">
        <v>19967</v>
      </c>
      <c r="C71348" s="13" t="str">
        <f>TRIM(LEFT(gutenberg_processed[[#This Row],[languages]],IFERROR(FIND(";",gutenberg_processed[[#This Row],[languages]])-1,LEN(gutenberg_processed[[#This Row],[languages]]))))</f>
        <v>pt</v>
      </c>
      <c r="D71348" s="13">
        <f>_xlfn.PERCENTRANK.INC(gutenberg_processed[download_count],gutenberg_processed[[#This Row],[download_count]])</f>
        <v>4.2999999999999997E-2</v>
      </c>
      <c r="E71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8">
        <v>232</v>
      </c>
    </row>
    <row r="71349" spans="1:6">
      <c r="A71349">
        <v>31660</v>
      </c>
      <c r="B71349" t="s">
        <v>19970</v>
      </c>
      <c r="C71349" s="12" t="str">
        <f>TRIM(LEFT(gutenberg_processed[[#This Row],[languages]],IFERROR(FIND(";",gutenberg_processed[[#This Row],[languages]])-1,LEN(gutenberg_processed[[#This Row],[languages]]))))</f>
        <v>pt</v>
      </c>
      <c r="D71349" s="12">
        <f>_xlfn.PERCENTRANK.INC(gutenberg_processed[download_count],gutenberg_processed[[#This Row],[download_count]])</f>
        <v>4.2999999999999997E-2</v>
      </c>
      <c r="E71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49">
        <v>232</v>
      </c>
    </row>
    <row r="71350" spans="1:6">
      <c r="A71350">
        <v>33979</v>
      </c>
      <c r="B71350" t="s">
        <v>19972</v>
      </c>
      <c r="C71350" s="13" t="str">
        <f>TRIM(LEFT(gutenberg_processed[[#This Row],[languages]],IFERROR(FIND(";",gutenberg_processed[[#This Row],[languages]])-1,LEN(gutenberg_processed[[#This Row],[languages]]))))</f>
        <v>pt</v>
      </c>
      <c r="D71350" s="13">
        <f>_xlfn.PERCENTRANK.INC(gutenberg_processed[download_count],gutenberg_processed[[#This Row],[download_count]])</f>
        <v>4.2999999999999997E-2</v>
      </c>
      <c r="E71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0">
        <v>232</v>
      </c>
    </row>
    <row r="71351" spans="1:6">
      <c r="A71351">
        <v>36897</v>
      </c>
      <c r="B71351" t="s">
        <v>19974</v>
      </c>
      <c r="C71351" s="12" t="str">
        <f>TRIM(LEFT(gutenberg_processed[[#This Row],[languages]],IFERROR(FIND(";",gutenberg_processed[[#This Row],[languages]])-1,LEN(gutenberg_processed[[#This Row],[languages]]))))</f>
        <v>en</v>
      </c>
      <c r="D71351" s="12">
        <f>_xlfn.PERCENTRANK.INC(gutenberg_processed[download_count],gutenberg_processed[[#This Row],[download_count]])</f>
        <v>4.2999999999999997E-2</v>
      </c>
      <c r="E71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1">
        <v>232</v>
      </c>
    </row>
    <row r="71352" spans="1:6">
      <c r="A71352">
        <v>37873</v>
      </c>
      <c r="B71352" t="s">
        <v>19976</v>
      </c>
      <c r="C71352" s="13" t="str">
        <f>TRIM(LEFT(gutenberg_processed[[#This Row],[languages]],IFERROR(FIND(";",gutenberg_processed[[#This Row],[languages]])-1,LEN(gutenberg_processed[[#This Row],[languages]]))))</f>
        <v>fr</v>
      </c>
      <c r="D71352" s="13">
        <f>_xlfn.PERCENTRANK.INC(gutenberg_processed[download_count],gutenberg_processed[[#This Row],[download_count]])</f>
        <v>4.2999999999999997E-2</v>
      </c>
      <c r="E71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2">
        <v>232</v>
      </c>
    </row>
    <row r="71353" spans="1:6">
      <c r="A71353">
        <v>40248</v>
      </c>
      <c r="B71353" t="s">
        <v>19978</v>
      </c>
      <c r="C71353" s="12" t="str">
        <f>TRIM(LEFT(gutenberg_processed[[#This Row],[languages]],IFERROR(FIND(";",gutenberg_processed[[#This Row],[languages]])-1,LEN(gutenberg_processed[[#This Row],[languages]]))))</f>
        <v>en</v>
      </c>
      <c r="D71353" s="12">
        <f>_xlfn.PERCENTRANK.INC(gutenberg_processed[download_count],gutenberg_processed[[#This Row],[download_count]])</f>
        <v>4.2999999999999997E-2</v>
      </c>
      <c r="E71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3">
        <v>232</v>
      </c>
    </row>
    <row r="71354" spans="1:6">
      <c r="A71354">
        <v>43735</v>
      </c>
      <c r="B71354" t="s">
        <v>19981</v>
      </c>
      <c r="C71354" s="13" t="str">
        <f>TRIM(LEFT(gutenberg_processed[[#This Row],[languages]],IFERROR(FIND(";",gutenberg_processed[[#This Row],[languages]])-1,LEN(gutenberg_processed[[#This Row],[languages]]))))</f>
        <v>en</v>
      </c>
      <c r="D71354" s="13">
        <f>_xlfn.PERCENTRANK.INC(gutenberg_processed[download_count],gutenberg_processed[[#This Row],[download_count]])</f>
        <v>4.2999999999999997E-2</v>
      </c>
      <c r="E71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4">
        <v>232</v>
      </c>
    </row>
    <row r="71355" spans="1:6">
      <c r="A71355">
        <v>44028</v>
      </c>
      <c r="B71355" t="s">
        <v>19985</v>
      </c>
      <c r="C71355" s="12" t="str">
        <f>TRIM(LEFT(gutenberg_processed[[#This Row],[languages]],IFERROR(FIND(";",gutenberg_processed[[#This Row],[languages]])-1,LEN(gutenberg_processed[[#This Row],[languages]]))))</f>
        <v>en</v>
      </c>
      <c r="D71355" s="12">
        <f>_xlfn.PERCENTRANK.INC(gutenberg_processed[download_count],gutenberg_processed[[#This Row],[download_count]])</f>
        <v>4.2999999999999997E-2</v>
      </c>
      <c r="E71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5">
        <v>232</v>
      </c>
    </row>
    <row r="71356" spans="1:6">
      <c r="A71356">
        <v>44396</v>
      </c>
      <c r="B71356" t="s">
        <v>19988</v>
      </c>
      <c r="C71356" s="13" t="str">
        <f>TRIM(LEFT(gutenberg_processed[[#This Row],[languages]],IFERROR(FIND(";",gutenberg_processed[[#This Row],[languages]])-1,LEN(gutenberg_processed[[#This Row],[languages]]))))</f>
        <v>fr</v>
      </c>
      <c r="D71356" s="13">
        <f>_xlfn.PERCENTRANK.INC(gutenberg_processed[download_count],gutenberg_processed[[#This Row],[download_count]])</f>
        <v>4.2999999999999997E-2</v>
      </c>
      <c r="E71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6">
        <v>232</v>
      </c>
    </row>
    <row r="71357" spans="1:6">
      <c r="A71357">
        <v>45027</v>
      </c>
      <c r="B71357" t="s">
        <v>19991</v>
      </c>
      <c r="C71357" s="12" t="str">
        <f>TRIM(LEFT(gutenberg_processed[[#This Row],[languages]],IFERROR(FIND(";",gutenberg_processed[[#This Row],[languages]])-1,LEN(gutenberg_processed[[#This Row],[languages]]))))</f>
        <v>en</v>
      </c>
      <c r="D71357" s="12">
        <f>_xlfn.PERCENTRANK.INC(gutenberg_processed[download_count],gutenberg_processed[[#This Row],[download_count]])</f>
        <v>4.2999999999999997E-2</v>
      </c>
      <c r="E71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7">
        <v>232</v>
      </c>
    </row>
    <row r="71358" spans="1:6">
      <c r="A71358">
        <v>47339</v>
      </c>
      <c r="B71358" t="s">
        <v>19992</v>
      </c>
      <c r="C71358" s="13" t="str">
        <f>TRIM(LEFT(gutenberg_processed[[#This Row],[languages]],IFERROR(FIND(";",gutenberg_processed[[#This Row],[languages]])-1,LEN(gutenberg_processed[[#This Row],[languages]]))))</f>
        <v>en</v>
      </c>
      <c r="D71358" s="13">
        <f>_xlfn.PERCENTRANK.INC(gutenberg_processed[download_count],gutenberg_processed[[#This Row],[download_count]])</f>
        <v>4.2999999999999997E-2</v>
      </c>
      <c r="E71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8">
        <v>232</v>
      </c>
    </row>
    <row r="71359" spans="1:6">
      <c r="A71359">
        <v>48706</v>
      </c>
      <c r="B71359" t="s">
        <v>19995</v>
      </c>
      <c r="C71359" s="12" t="str">
        <f>TRIM(LEFT(gutenberg_processed[[#This Row],[languages]],IFERROR(FIND(";",gutenberg_processed[[#This Row],[languages]])-1,LEN(gutenberg_processed[[#This Row],[languages]]))))</f>
        <v>en</v>
      </c>
      <c r="D71359" s="12">
        <f>_xlfn.PERCENTRANK.INC(gutenberg_processed[download_count],gutenberg_processed[[#This Row],[download_count]])</f>
        <v>4.2999999999999997E-2</v>
      </c>
      <c r="E71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59">
        <v>232</v>
      </c>
    </row>
    <row r="71360" spans="1:6">
      <c r="A71360">
        <v>49985</v>
      </c>
      <c r="B71360" t="s">
        <v>19998</v>
      </c>
      <c r="C71360" s="13" t="str">
        <f>TRIM(LEFT(gutenberg_processed[[#This Row],[languages]],IFERROR(FIND(";",gutenberg_processed[[#This Row],[languages]])-1,LEN(gutenberg_processed[[#This Row],[languages]]))))</f>
        <v>fr</v>
      </c>
      <c r="D71360" s="13">
        <f>_xlfn.PERCENTRANK.INC(gutenberg_processed[download_count],gutenberg_processed[[#This Row],[download_count]])</f>
        <v>4.2999999999999997E-2</v>
      </c>
      <c r="E71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0">
        <v>232</v>
      </c>
    </row>
    <row r="71361" spans="1:6">
      <c r="A71361">
        <v>60483</v>
      </c>
      <c r="B71361" t="s">
        <v>20000</v>
      </c>
      <c r="C71361" s="12" t="str">
        <f>TRIM(LEFT(gutenberg_processed[[#This Row],[languages]],IFERROR(FIND(";",gutenberg_processed[[#This Row],[languages]])-1,LEN(gutenberg_processed[[#This Row],[languages]]))))</f>
        <v>fi</v>
      </c>
      <c r="D71361" s="12">
        <f>_xlfn.PERCENTRANK.INC(gutenberg_processed[download_count],gutenberg_processed[[#This Row],[download_count]])</f>
        <v>4.2999999999999997E-2</v>
      </c>
      <c r="E71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1">
        <v>232</v>
      </c>
    </row>
    <row r="71362" spans="1:6">
      <c r="A71362">
        <v>60760</v>
      </c>
      <c r="B71362" t="s">
        <v>20002</v>
      </c>
      <c r="C71362" s="13" t="str">
        <f>TRIM(LEFT(gutenberg_processed[[#This Row],[languages]],IFERROR(FIND(";",gutenberg_processed[[#This Row],[languages]])-1,LEN(gutenberg_processed[[#This Row],[languages]]))))</f>
        <v>en</v>
      </c>
      <c r="D71362" s="13">
        <f>_xlfn.PERCENTRANK.INC(gutenberg_processed[download_count],gutenberg_processed[[#This Row],[download_count]])</f>
        <v>4.2999999999999997E-2</v>
      </c>
      <c r="E71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2">
        <v>232</v>
      </c>
    </row>
    <row r="71363" spans="1:6">
      <c r="A71363">
        <v>61270</v>
      </c>
      <c r="B71363" t="s">
        <v>20005</v>
      </c>
      <c r="C71363" s="12" t="str">
        <f>TRIM(LEFT(gutenberg_processed[[#This Row],[languages]],IFERROR(FIND(";",gutenberg_processed[[#This Row],[languages]])-1,LEN(gutenberg_processed[[#This Row],[languages]]))))</f>
        <v>pt</v>
      </c>
      <c r="D71363" s="12">
        <f>_xlfn.PERCENTRANK.INC(gutenberg_processed[download_count],gutenberg_processed[[#This Row],[download_count]])</f>
        <v>4.2999999999999997E-2</v>
      </c>
      <c r="E71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3">
        <v>232</v>
      </c>
    </row>
    <row r="71364" spans="1:6">
      <c r="A71364">
        <v>69691</v>
      </c>
      <c r="B71364" t="s">
        <v>20009</v>
      </c>
      <c r="C71364" s="13" t="str">
        <f>TRIM(LEFT(gutenberg_processed[[#This Row],[languages]],IFERROR(FIND(";",gutenberg_processed[[#This Row],[languages]])-1,LEN(gutenberg_processed[[#This Row],[languages]]))))</f>
        <v>fr</v>
      </c>
      <c r="D71364" s="13">
        <f>_xlfn.PERCENTRANK.INC(gutenberg_processed[download_count],gutenberg_processed[[#This Row],[download_count]])</f>
        <v>4.2999999999999997E-2</v>
      </c>
      <c r="E71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4">
        <v>232</v>
      </c>
    </row>
    <row r="71365" spans="1:6">
      <c r="A71365">
        <v>441</v>
      </c>
      <c r="B71365" t="s">
        <v>20012</v>
      </c>
      <c r="C71365" s="12" t="str">
        <f>TRIM(LEFT(gutenberg_processed[[#This Row],[languages]],IFERROR(FIND(";",gutenberg_processed[[#This Row],[languages]])-1,LEN(gutenberg_processed[[#This Row],[languages]]))))</f>
        <v>fr</v>
      </c>
      <c r="D71365" s="12">
        <f>_xlfn.PERCENTRANK.INC(gutenberg_processed[download_count],gutenberg_processed[[#This Row],[download_count]])</f>
        <v>4.2999999999999997E-2</v>
      </c>
      <c r="E71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5">
        <v>231</v>
      </c>
    </row>
    <row r="71366" spans="1:6">
      <c r="A71366">
        <v>1031</v>
      </c>
      <c r="B71366" t="s">
        <v>20015</v>
      </c>
      <c r="C71366" s="13" t="str">
        <f>TRIM(LEFT(gutenberg_processed[[#This Row],[languages]],IFERROR(FIND(";",gutenberg_processed[[#This Row],[languages]])-1,LEN(gutenberg_processed[[#This Row],[languages]]))))</f>
        <v>pt</v>
      </c>
      <c r="D71366" s="13">
        <f>_xlfn.PERCENTRANK.INC(gutenberg_processed[download_count],gutenberg_processed[[#This Row],[download_count]])</f>
        <v>4.2999999999999997E-2</v>
      </c>
      <c r="E71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6">
        <v>231</v>
      </c>
    </row>
    <row r="71367" spans="1:6">
      <c r="A71367">
        <v>1075</v>
      </c>
      <c r="B71367" t="s">
        <v>20016</v>
      </c>
      <c r="C71367" s="12" t="str">
        <f>TRIM(LEFT(gutenberg_processed[[#This Row],[languages]],IFERROR(FIND(";",gutenberg_processed[[#This Row],[languages]])-1,LEN(gutenberg_processed[[#This Row],[languages]]))))</f>
        <v>en</v>
      </c>
      <c r="D71367" s="12">
        <f>_xlfn.PERCENTRANK.INC(gutenberg_processed[download_count],gutenberg_processed[[#This Row],[download_count]])</f>
        <v>4.2999999999999997E-2</v>
      </c>
      <c r="E71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7">
        <v>231</v>
      </c>
    </row>
    <row r="71368" spans="1:6">
      <c r="A71368">
        <v>6963</v>
      </c>
      <c r="B71368" t="s">
        <v>20018</v>
      </c>
      <c r="C71368" s="13" t="str">
        <f>TRIM(LEFT(gutenberg_processed[[#This Row],[languages]],IFERROR(FIND(";",gutenberg_processed[[#This Row],[languages]])-1,LEN(gutenberg_processed[[#This Row],[languages]]))))</f>
        <v>en</v>
      </c>
      <c r="D71368" s="13">
        <f>_xlfn.PERCENTRANK.INC(gutenberg_processed[download_count],gutenberg_processed[[#This Row],[download_count]])</f>
        <v>4.2999999999999997E-2</v>
      </c>
      <c r="E71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8">
        <v>231</v>
      </c>
    </row>
    <row r="71369" spans="1:6">
      <c r="A71369">
        <v>12230</v>
      </c>
      <c r="B71369" t="s">
        <v>20020</v>
      </c>
      <c r="C71369" s="12" t="str">
        <f>TRIM(LEFT(gutenberg_processed[[#This Row],[languages]],IFERROR(FIND(";",gutenberg_processed[[#This Row],[languages]])-1,LEN(gutenberg_processed[[#This Row],[languages]]))))</f>
        <v>fi</v>
      </c>
      <c r="D71369" s="12">
        <f>_xlfn.PERCENTRANK.INC(gutenberg_processed[download_count],gutenberg_processed[[#This Row],[download_count]])</f>
        <v>4.2999999999999997E-2</v>
      </c>
      <c r="E71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69">
        <v>231</v>
      </c>
    </row>
    <row r="71370" spans="1:6">
      <c r="A71370">
        <v>13186</v>
      </c>
      <c r="B71370" t="s">
        <v>20023</v>
      </c>
      <c r="C71370" s="13" t="str">
        <f>TRIM(LEFT(gutenberg_processed[[#This Row],[languages]],IFERROR(FIND(";",gutenberg_processed[[#This Row],[languages]])-1,LEN(gutenberg_processed[[#This Row],[languages]]))))</f>
        <v>fi</v>
      </c>
      <c r="D71370" s="13">
        <f>_xlfn.PERCENTRANK.INC(gutenberg_processed[download_count],gutenberg_processed[[#This Row],[download_count]])</f>
        <v>4.2999999999999997E-2</v>
      </c>
      <c r="E71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0">
        <v>231</v>
      </c>
    </row>
    <row r="71371" spans="1:6">
      <c r="A71371">
        <v>13703</v>
      </c>
      <c r="B71371" t="s">
        <v>20025</v>
      </c>
      <c r="C71371" s="12" t="str">
        <f>TRIM(LEFT(gutenberg_processed[[#This Row],[languages]],IFERROR(FIND(";",gutenberg_processed[[#This Row],[languages]])-1,LEN(gutenberg_processed[[#This Row],[languages]]))))</f>
        <v>en</v>
      </c>
      <c r="D71371" s="12">
        <f>_xlfn.PERCENTRANK.INC(gutenberg_processed[download_count],gutenberg_processed[[#This Row],[download_count]])</f>
        <v>4.2999999999999997E-2</v>
      </c>
      <c r="E71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1">
        <v>231</v>
      </c>
    </row>
    <row r="71372" spans="1:6">
      <c r="A71372">
        <v>15136</v>
      </c>
      <c r="B71372" t="s">
        <v>20028</v>
      </c>
      <c r="C71372" s="13" t="str">
        <f>TRIM(LEFT(gutenberg_processed[[#This Row],[languages]],IFERROR(FIND(";",gutenberg_processed[[#This Row],[languages]])-1,LEN(gutenberg_processed[[#This Row],[languages]]))))</f>
        <v>en</v>
      </c>
      <c r="D71372" s="13">
        <f>_xlfn.PERCENTRANK.INC(gutenberg_processed[download_count],gutenberg_processed[[#This Row],[download_count]])</f>
        <v>4.2999999999999997E-2</v>
      </c>
      <c r="E71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2">
        <v>231</v>
      </c>
    </row>
    <row r="71373" spans="1:6">
      <c r="A71373">
        <v>15400</v>
      </c>
      <c r="B71373" t="s">
        <v>20030</v>
      </c>
      <c r="C71373" s="12" t="str">
        <f>TRIM(LEFT(gutenberg_processed[[#This Row],[languages]],IFERROR(FIND(";",gutenberg_processed[[#This Row],[languages]])-1,LEN(gutenberg_processed[[#This Row],[languages]]))))</f>
        <v>en</v>
      </c>
      <c r="D71373" s="12">
        <f>_xlfn.PERCENTRANK.INC(gutenberg_processed[download_count],gutenberg_processed[[#This Row],[download_count]])</f>
        <v>4.2999999999999997E-2</v>
      </c>
      <c r="E71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3">
        <v>231</v>
      </c>
    </row>
    <row r="71374" spans="1:6">
      <c r="A71374">
        <v>17159</v>
      </c>
      <c r="B71374" t="s">
        <v>20032</v>
      </c>
      <c r="C71374" s="13" t="str">
        <f>TRIM(LEFT(gutenberg_processed[[#This Row],[languages]],IFERROR(FIND(";",gutenberg_processed[[#This Row],[languages]])-1,LEN(gutenberg_processed[[#This Row],[languages]]))))</f>
        <v>it</v>
      </c>
      <c r="D71374" s="13">
        <f>_xlfn.PERCENTRANK.INC(gutenberg_processed[download_count],gutenberg_processed[[#This Row],[download_count]])</f>
        <v>4.2999999999999997E-2</v>
      </c>
      <c r="E71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4">
        <v>231</v>
      </c>
    </row>
    <row r="71375" spans="1:6">
      <c r="A71375">
        <v>17708</v>
      </c>
      <c r="B71375" t="s">
        <v>20036</v>
      </c>
      <c r="C71375" s="12" t="str">
        <f>TRIM(LEFT(gutenberg_processed[[#This Row],[languages]],IFERROR(FIND(";",gutenberg_processed[[#This Row],[languages]])-1,LEN(gutenberg_processed[[#This Row],[languages]]))))</f>
        <v>fi</v>
      </c>
      <c r="D71375" s="12">
        <f>_xlfn.PERCENTRANK.INC(gutenberg_processed[download_count],gutenberg_processed[[#This Row],[download_count]])</f>
        <v>4.2999999999999997E-2</v>
      </c>
      <c r="E71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5">
        <v>231</v>
      </c>
    </row>
    <row r="71376" spans="1:6">
      <c r="A71376">
        <v>18909</v>
      </c>
      <c r="B71376" t="s">
        <v>20039</v>
      </c>
      <c r="C71376" s="13" t="str">
        <f>TRIM(LEFT(gutenberg_processed[[#This Row],[languages]],IFERROR(FIND(";",gutenberg_processed[[#This Row],[languages]])-1,LEN(gutenberg_processed[[#This Row],[languages]]))))</f>
        <v>en</v>
      </c>
      <c r="D71376" s="13">
        <f>_xlfn.PERCENTRANK.INC(gutenberg_processed[download_count],gutenberg_processed[[#This Row],[download_count]])</f>
        <v>4.2999999999999997E-2</v>
      </c>
      <c r="E71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6">
        <v>231</v>
      </c>
    </row>
    <row r="71377" spans="1:6">
      <c r="A71377">
        <v>20075</v>
      </c>
      <c r="B71377" t="s">
        <v>20042</v>
      </c>
      <c r="C71377" s="12" t="str">
        <f>TRIM(LEFT(gutenberg_processed[[#This Row],[languages]],IFERROR(FIND(";",gutenberg_processed[[#This Row],[languages]])-1,LEN(gutenberg_processed[[#This Row],[languages]]))))</f>
        <v>fr</v>
      </c>
      <c r="D71377" s="12">
        <f>_xlfn.PERCENTRANK.INC(gutenberg_processed[download_count],gutenberg_processed[[#This Row],[download_count]])</f>
        <v>4.2999999999999997E-2</v>
      </c>
      <c r="E71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7">
        <v>231</v>
      </c>
    </row>
    <row r="71378" spans="1:6">
      <c r="A71378">
        <v>21804</v>
      </c>
      <c r="B71378" t="s">
        <v>20045</v>
      </c>
      <c r="C71378" s="13" t="str">
        <f>TRIM(LEFT(gutenberg_processed[[#This Row],[languages]],IFERROR(FIND(";",gutenberg_processed[[#This Row],[languages]])-1,LEN(gutenberg_processed[[#This Row],[languages]]))))</f>
        <v>es</v>
      </c>
      <c r="D71378" s="13">
        <f>_xlfn.PERCENTRANK.INC(gutenberg_processed[download_count],gutenberg_processed[[#This Row],[download_count]])</f>
        <v>4.2999999999999997E-2</v>
      </c>
      <c r="E71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8">
        <v>231</v>
      </c>
    </row>
    <row r="71379" spans="1:6">
      <c r="A71379">
        <v>22434</v>
      </c>
      <c r="B71379" t="s">
        <v>20048</v>
      </c>
      <c r="C71379" s="12" t="str">
        <f>TRIM(LEFT(gutenberg_processed[[#This Row],[languages]],IFERROR(FIND(";",gutenberg_processed[[#This Row],[languages]])-1,LEN(gutenberg_processed[[#This Row],[languages]]))))</f>
        <v>en</v>
      </c>
      <c r="D71379" s="12">
        <f>_xlfn.PERCENTRANK.INC(gutenberg_processed[download_count],gutenberg_processed[[#This Row],[download_count]])</f>
        <v>4.2999999999999997E-2</v>
      </c>
      <c r="E71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79">
        <v>231</v>
      </c>
    </row>
    <row r="71380" spans="1:6">
      <c r="A71380">
        <v>22559</v>
      </c>
      <c r="B71380" t="s">
        <v>20050</v>
      </c>
      <c r="C71380" s="13" t="str">
        <f>TRIM(LEFT(gutenberg_processed[[#This Row],[languages]],IFERROR(FIND(";",gutenberg_processed[[#This Row],[languages]])-1,LEN(gutenberg_processed[[#This Row],[languages]]))))</f>
        <v>pt</v>
      </c>
      <c r="D71380" s="13">
        <f>_xlfn.PERCENTRANK.INC(gutenberg_processed[download_count],gutenberg_processed[[#This Row],[download_count]])</f>
        <v>4.2999999999999997E-2</v>
      </c>
      <c r="E71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0">
        <v>231</v>
      </c>
    </row>
    <row r="71381" spans="1:6">
      <c r="A71381">
        <v>23322</v>
      </c>
      <c r="B71381" t="s">
        <v>20052</v>
      </c>
      <c r="C71381" s="12" t="str">
        <f>TRIM(LEFT(gutenberg_processed[[#This Row],[languages]],IFERROR(FIND(";",gutenberg_processed[[#This Row],[languages]])-1,LEN(gutenberg_processed[[#This Row],[languages]]))))</f>
        <v>pt</v>
      </c>
      <c r="D71381" s="12">
        <f>_xlfn.PERCENTRANK.INC(gutenberg_processed[download_count],gutenberg_processed[[#This Row],[download_count]])</f>
        <v>4.2999999999999997E-2</v>
      </c>
      <c r="E71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1">
        <v>231</v>
      </c>
    </row>
    <row r="71382" spans="1:6">
      <c r="A71382">
        <v>26404</v>
      </c>
      <c r="B71382" t="s">
        <v>20054</v>
      </c>
      <c r="C71382" s="13" t="str">
        <f>TRIM(LEFT(gutenberg_processed[[#This Row],[languages]],IFERROR(FIND(";",gutenberg_processed[[#This Row],[languages]])-1,LEN(gutenberg_processed[[#This Row],[languages]]))))</f>
        <v>en</v>
      </c>
      <c r="D71382" s="13">
        <f>_xlfn.PERCENTRANK.INC(gutenberg_processed[download_count],gutenberg_processed[[#This Row],[download_count]])</f>
        <v>4.2999999999999997E-2</v>
      </c>
      <c r="E71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2">
        <v>231</v>
      </c>
    </row>
    <row r="71383" spans="1:6">
      <c r="A71383">
        <v>27440</v>
      </c>
      <c r="B71383" t="s">
        <v>20056</v>
      </c>
      <c r="C71383" s="12" t="str">
        <f>TRIM(LEFT(gutenberg_processed[[#This Row],[languages]],IFERROR(FIND(";",gutenberg_processed[[#This Row],[languages]])-1,LEN(gutenberg_processed[[#This Row],[languages]]))))</f>
        <v>en</v>
      </c>
      <c r="D71383" s="12">
        <f>_xlfn.PERCENTRANK.INC(gutenberg_processed[download_count],gutenberg_processed[[#This Row],[download_count]])</f>
        <v>4.2999999999999997E-2</v>
      </c>
      <c r="E71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3">
        <v>231</v>
      </c>
    </row>
    <row r="71384" spans="1:6">
      <c r="A71384">
        <v>27614</v>
      </c>
      <c r="B71384" t="s">
        <v>20057</v>
      </c>
      <c r="C71384" s="13" t="str">
        <f>TRIM(LEFT(gutenberg_processed[[#This Row],[languages]],IFERROR(FIND(";",gutenberg_processed[[#This Row],[languages]])-1,LEN(gutenberg_processed[[#This Row],[languages]]))))</f>
        <v>en</v>
      </c>
      <c r="D71384" s="13">
        <f>_xlfn.PERCENTRANK.INC(gutenberg_processed[download_count],gutenberg_processed[[#This Row],[download_count]])</f>
        <v>4.2999999999999997E-2</v>
      </c>
      <c r="E71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4">
        <v>231</v>
      </c>
    </row>
    <row r="71385" spans="1:6">
      <c r="A71385">
        <v>28448</v>
      </c>
      <c r="B71385" t="s">
        <v>20058</v>
      </c>
      <c r="C71385" s="12" t="str">
        <f>TRIM(LEFT(gutenberg_processed[[#This Row],[languages]],IFERROR(FIND(";",gutenberg_processed[[#This Row],[languages]])-1,LEN(gutenberg_processed[[#This Row],[languages]]))))</f>
        <v>fr</v>
      </c>
      <c r="D71385" s="12">
        <f>_xlfn.PERCENTRANK.INC(gutenberg_processed[download_count],gutenberg_processed[[#This Row],[download_count]])</f>
        <v>4.2999999999999997E-2</v>
      </c>
      <c r="E71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5">
        <v>231</v>
      </c>
    </row>
    <row r="71386" spans="1:6">
      <c r="A71386">
        <v>28558</v>
      </c>
      <c r="B71386" t="s">
        <v>20060</v>
      </c>
      <c r="C71386" s="13" t="str">
        <f>TRIM(LEFT(gutenberg_processed[[#This Row],[languages]],IFERROR(FIND(";",gutenberg_processed[[#This Row],[languages]])-1,LEN(gutenberg_processed[[#This Row],[languages]]))))</f>
        <v>en</v>
      </c>
      <c r="D71386" s="13">
        <f>_xlfn.PERCENTRANK.INC(gutenberg_processed[download_count],gutenberg_processed[[#This Row],[download_count]])</f>
        <v>4.2999999999999997E-2</v>
      </c>
      <c r="E71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6">
        <v>231</v>
      </c>
    </row>
    <row r="71387" spans="1:6">
      <c r="A71387">
        <v>28801</v>
      </c>
      <c r="B71387" t="s">
        <v>9041</v>
      </c>
      <c r="C71387" s="12" t="str">
        <f>TRIM(LEFT(gutenberg_processed[[#This Row],[languages]],IFERROR(FIND(";",gutenberg_processed[[#This Row],[languages]])-1,LEN(gutenberg_processed[[#This Row],[languages]]))))</f>
        <v>fi</v>
      </c>
      <c r="D71387" s="12">
        <f>_xlfn.PERCENTRANK.INC(gutenberg_processed[download_count],gutenberg_processed[[#This Row],[download_count]])</f>
        <v>4.2999999999999997E-2</v>
      </c>
      <c r="E71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7">
        <v>231</v>
      </c>
    </row>
    <row r="71388" spans="1:6">
      <c r="A71388">
        <v>30000</v>
      </c>
      <c r="B71388" t="s">
        <v>20062</v>
      </c>
      <c r="C71388" s="13" t="str">
        <f>TRIM(LEFT(gutenberg_processed[[#This Row],[languages]],IFERROR(FIND(";",gutenberg_processed[[#This Row],[languages]])-1,LEN(gutenberg_processed[[#This Row],[languages]]))))</f>
        <v>fi</v>
      </c>
      <c r="D71388" s="13">
        <f>_xlfn.PERCENTRANK.INC(gutenberg_processed[download_count],gutenberg_processed[[#This Row],[download_count]])</f>
        <v>4.2999999999999997E-2</v>
      </c>
      <c r="E71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8">
        <v>231</v>
      </c>
    </row>
    <row r="71389" spans="1:6">
      <c r="A71389">
        <v>30162</v>
      </c>
      <c r="B71389" t="s">
        <v>20065</v>
      </c>
      <c r="C71389" s="12" t="str">
        <f>TRIM(LEFT(gutenberg_processed[[#This Row],[languages]],IFERROR(FIND(";",gutenberg_processed[[#This Row],[languages]])-1,LEN(gutenberg_processed[[#This Row],[languages]]))))</f>
        <v>en</v>
      </c>
      <c r="D71389" s="12">
        <f>_xlfn.PERCENTRANK.INC(gutenberg_processed[download_count],gutenberg_processed[[#This Row],[download_count]])</f>
        <v>4.2999999999999997E-2</v>
      </c>
      <c r="E71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89">
        <v>231</v>
      </c>
    </row>
    <row r="71390" spans="1:6">
      <c r="A71390">
        <v>37968</v>
      </c>
      <c r="B71390" t="s">
        <v>20068</v>
      </c>
      <c r="C71390" s="13" t="str">
        <f>TRIM(LEFT(gutenberg_processed[[#This Row],[languages]],IFERROR(FIND(";",gutenberg_processed[[#This Row],[languages]])-1,LEN(gutenberg_processed[[#This Row],[languages]]))))</f>
        <v>en</v>
      </c>
      <c r="D71390" s="13">
        <f>_xlfn.PERCENTRANK.INC(gutenberg_processed[download_count],gutenberg_processed[[#This Row],[download_count]])</f>
        <v>4.2999999999999997E-2</v>
      </c>
      <c r="E71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0">
        <v>231</v>
      </c>
    </row>
    <row r="71391" spans="1:6">
      <c r="A71391">
        <v>41580</v>
      </c>
      <c r="B71391" t="s">
        <v>20071</v>
      </c>
      <c r="C71391" s="12" t="str">
        <f>TRIM(LEFT(gutenberg_processed[[#This Row],[languages]],IFERROR(FIND(";",gutenberg_processed[[#This Row],[languages]])-1,LEN(gutenberg_processed[[#This Row],[languages]]))))</f>
        <v>de</v>
      </c>
      <c r="D71391" s="12">
        <f>_xlfn.PERCENTRANK.INC(gutenberg_processed[download_count],gutenberg_processed[[#This Row],[download_count]])</f>
        <v>4.2999999999999997E-2</v>
      </c>
      <c r="E71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1">
        <v>231</v>
      </c>
    </row>
    <row r="71392" spans="1:6">
      <c r="A71392">
        <v>42256</v>
      </c>
      <c r="B71392" t="s">
        <v>20074</v>
      </c>
      <c r="C71392" s="13" t="str">
        <f>TRIM(LEFT(gutenberg_processed[[#This Row],[languages]],IFERROR(FIND(";",gutenberg_processed[[#This Row],[languages]])-1,LEN(gutenberg_processed[[#This Row],[languages]]))))</f>
        <v>en</v>
      </c>
      <c r="D71392" s="13">
        <f>_xlfn.PERCENTRANK.INC(gutenberg_processed[download_count],gutenberg_processed[[#This Row],[download_count]])</f>
        <v>4.2999999999999997E-2</v>
      </c>
      <c r="E71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2">
        <v>231</v>
      </c>
    </row>
    <row r="71393" spans="1:6">
      <c r="A71393">
        <v>43951</v>
      </c>
      <c r="B71393" t="s">
        <v>20075</v>
      </c>
      <c r="C71393" s="12" t="str">
        <f>TRIM(LEFT(gutenberg_processed[[#This Row],[languages]],IFERROR(FIND(";",gutenberg_processed[[#This Row],[languages]])-1,LEN(gutenberg_processed[[#This Row],[languages]]))))</f>
        <v>eo</v>
      </c>
      <c r="D71393" s="12">
        <f>_xlfn.PERCENTRANK.INC(gutenberg_processed[download_count],gutenberg_processed[[#This Row],[download_count]])</f>
        <v>4.2999999999999997E-2</v>
      </c>
      <c r="E71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3">
        <v>231</v>
      </c>
    </row>
    <row r="71394" spans="1:6">
      <c r="A71394">
        <v>45496</v>
      </c>
      <c r="B71394" t="s">
        <v>20076</v>
      </c>
      <c r="C71394" s="13" t="str">
        <f>TRIM(LEFT(gutenberg_processed[[#This Row],[languages]],IFERROR(FIND(";",gutenberg_processed[[#This Row],[languages]])-1,LEN(gutenberg_processed[[#This Row],[languages]]))))</f>
        <v>en</v>
      </c>
      <c r="D71394" s="13">
        <f>_xlfn.PERCENTRANK.INC(gutenberg_processed[download_count],gutenberg_processed[[#This Row],[download_count]])</f>
        <v>4.2999999999999997E-2</v>
      </c>
      <c r="E71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4">
        <v>231</v>
      </c>
    </row>
    <row r="71395" spans="1:6">
      <c r="A71395">
        <v>48898</v>
      </c>
      <c r="B71395" t="s">
        <v>20078</v>
      </c>
      <c r="C71395" s="12" t="str">
        <f>TRIM(LEFT(gutenberg_processed[[#This Row],[languages]],IFERROR(FIND(";",gutenberg_processed[[#This Row],[languages]])-1,LEN(gutenberg_processed[[#This Row],[languages]]))))</f>
        <v>pt</v>
      </c>
      <c r="D71395" s="12">
        <f>_xlfn.PERCENTRANK.INC(gutenberg_processed[download_count],gutenberg_processed[[#This Row],[download_count]])</f>
        <v>4.2999999999999997E-2</v>
      </c>
      <c r="E71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5">
        <v>231</v>
      </c>
    </row>
    <row r="71396" spans="1:6">
      <c r="A71396">
        <v>49445</v>
      </c>
      <c r="B71396" t="s">
        <v>20081</v>
      </c>
      <c r="C71396" s="13" t="str">
        <f>TRIM(LEFT(gutenberg_processed[[#This Row],[languages]],IFERROR(FIND(";",gutenberg_processed[[#This Row],[languages]])-1,LEN(gutenberg_processed[[#This Row],[languages]]))))</f>
        <v>en</v>
      </c>
      <c r="D71396" s="13">
        <f>_xlfn.PERCENTRANK.INC(gutenberg_processed[download_count],gutenberg_processed[[#This Row],[download_count]])</f>
        <v>4.2999999999999997E-2</v>
      </c>
      <c r="E71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6">
        <v>231</v>
      </c>
    </row>
    <row r="71397" spans="1:6">
      <c r="A71397">
        <v>51393</v>
      </c>
      <c r="B71397" t="s">
        <v>20084</v>
      </c>
      <c r="C71397" s="12" t="str">
        <f>TRIM(LEFT(gutenberg_processed[[#This Row],[languages]],IFERROR(FIND(";",gutenberg_processed[[#This Row],[languages]])-1,LEN(gutenberg_processed[[#This Row],[languages]]))))</f>
        <v>pt</v>
      </c>
      <c r="D71397" s="12">
        <f>_xlfn.PERCENTRANK.INC(gutenberg_processed[download_count],gutenberg_processed[[#This Row],[download_count]])</f>
        <v>4.2999999999999997E-2</v>
      </c>
      <c r="E71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7">
        <v>231</v>
      </c>
    </row>
    <row r="71398" spans="1:6">
      <c r="A71398">
        <v>52081</v>
      </c>
      <c r="B71398" t="s">
        <v>20088</v>
      </c>
      <c r="C71398" s="13" t="str">
        <f>TRIM(LEFT(gutenberg_processed[[#This Row],[languages]],IFERROR(FIND(";",gutenberg_processed[[#This Row],[languages]])-1,LEN(gutenberg_processed[[#This Row],[languages]]))))</f>
        <v>nl</v>
      </c>
      <c r="D71398" s="13">
        <f>_xlfn.PERCENTRANK.INC(gutenberg_processed[download_count],gutenberg_processed[[#This Row],[download_count]])</f>
        <v>4.2999999999999997E-2</v>
      </c>
      <c r="E71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8">
        <v>231</v>
      </c>
    </row>
    <row r="71399" spans="1:6">
      <c r="A71399">
        <v>54543</v>
      </c>
      <c r="B71399" t="s">
        <v>20092</v>
      </c>
      <c r="C71399" s="12" t="str">
        <f>TRIM(LEFT(gutenberg_processed[[#This Row],[languages]],IFERROR(FIND(";",gutenberg_processed[[#This Row],[languages]])-1,LEN(gutenberg_processed[[#This Row],[languages]]))))</f>
        <v>en</v>
      </c>
      <c r="D71399" s="12">
        <f>_xlfn.PERCENTRANK.INC(gutenberg_processed[download_count],gutenberg_processed[[#This Row],[download_count]])</f>
        <v>4.2999999999999997E-2</v>
      </c>
      <c r="E71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399">
        <v>231</v>
      </c>
    </row>
    <row r="71400" spans="1:6">
      <c r="A71400">
        <v>58845</v>
      </c>
      <c r="B71400" t="s">
        <v>20094</v>
      </c>
      <c r="C71400" s="13" t="str">
        <f>TRIM(LEFT(gutenberg_processed[[#This Row],[languages]],IFERROR(FIND(";",gutenberg_processed[[#This Row],[languages]])-1,LEN(gutenberg_processed[[#This Row],[languages]]))))</f>
        <v>pt</v>
      </c>
      <c r="D71400" s="13">
        <f>_xlfn.PERCENTRANK.INC(gutenberg_processed[download_count],gutenberg_processed[[#This Row],[download_count]])</f>
        <v>4.2999999999999997E-2</v>
      </c>
      <c r="E71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0">
        <v>231</v>
      </c>
    </row>
    <row r="71401" spans="1:6">
      <c r="A71401">
        <v>62799</v>
      </c>
      <c r="B71401" t="s">
        <v>20095</v>
      </c>
      <c r="C71401" s="12" t="str">
        <f>TRIM(LEFT(gutenberg_processed[[#This Row],[languages]],IFERROR(FIND(";",gutenberg_processed[[#This Row],[languages]])-1,LEN(gutenberg_processed[[#This Row],[languages]]))))</f>
        <v>en</v>
      </c>
      <c r="D71401" s="12">
        <f>_xlfn.PERCENTRANK.INC(gutenberg_processed[download_count],gutenberg_processed[[#This Row],[download_count]])</f>
        <v>4.2999999999999997E-2</v>
      </c>
      <c r="E71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1">
        <v>231</v>
      </c>
    </row>
    <row r="71402" spans="1:6">
      <c r="A71402">
        <v>66116</v>
      </c>
      <c r="B71402" t="s">
        <v>20097</v>
      </c>
      <c r="C71402" s="13" t="str">
        <f>TRIM(LEFT(gutenberg_processed[[#This Row],[languages]],IFERROR(FIND(";",gutenberg_processed[[#This Row],[languages]])-1,LEN(gutenberg_processed[[#This Row],[languages]]))))</f>
        <v>nl</v>
      </c>
      <c r="D71402" s="13">
        <f>_xlfn.PERCENTRANK.INC(gutenberg_processed[download_count],gutenberg_processed[[#This Row],[download_count]])</f>
        <v>4.2999999999999997E-2</v>
      </c>
      <c r="E71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2">
        <v>231</v>
      </c>
    </row>
    <row r="71403" spans="1:6">
      <c r="A71403">
        <v>66398</v>
      </c>
      <c r="B71403" t="s">
        <v>20100</v>
      </c>
      <c r="C71403" s="12" t="str">
        <f>TRIM(LEFT(gutenberg_processed[[#This Row],[languages]],IFERROR(FIND(";",gutenberg_processed[[#This Row],[languages]])-1,LEN(gutenberg_processed[[#This Row],[languages]]))))</f>
        <v>en</v>
      </c>
      <c r="D71403" s="12">
        <f>_xlfn.PERCENTRANK.INC(gutenberg_processed[download_count],gutenberg_processed[[#This Row],[download_count]])</f>
        <v>4.2999999999999997E-2</v>
      </c>
      <c r="E71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3">
        <v>231</v>
      </c>
    </row>
    <row r="71404" spans="1:6">
      <c r="A71404">
        <v>67699</v>
      </c>
      <c r="B71404" t="s">
        <v>20102</v>
      </c>
      <c r="C71404" s="13" t="str">
        <f>TRIM(LEFT(gutenberg_processed[[#This Row],[languages]],IFERROR(FIND(";",gutenberg_processed[[#This Row],[languages]])-1,LEN(gutenberg_processed[[#This Row],[languages]]))))</f>
        <v>fr</v>
      </c>
      <c r="D71404" s="13">
        <f>_xlfn.PERCENTRANK.INC(gutenberg_processed[download_count],gutenberg_processed[[#This Row],[download_count]])</f>
        <v>4.2999999999999997E-2</v>
      </c>
      <c r="E71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4">
        <v>231</v>
      </c>
    </row>
    <row r="71405" spans="1:6">
      <c r="A71405">
        <v>68787</v>
      </c>
      <c r="B71405" t="s">
        <v>20105</v>
      </c>
      <c r="C71405" s="12" t="str">
        <f>TRIM(LEFT(gutenberg_processed[[#This Row],[languages]],IFERROR(FIND(";",gutenberg_processed[[#This Row],[languages]])-1,LEN(gutenberg_processed[[#This Row],[languages]]))))</f>
        <v>en</v>
      </c>
      <c r="D71405" s="12">
        <f>_xlfn.PERCENTRANK.INC(gutenberg_processed[download_count],gutenberg_processed[[#This Row],[download_count]])</f>
        <v>4.2999999999999997E-2</v>
      </c>
      <c r="E71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5">
        <v>231</v>
      </c>
    </row>
    <row r="71406" spans="1:6">
      <c r="A71406">
        <v>68903</v>
      </c>
      <c r="B71406" t="s">
        <v>20107</v>
      </c>
      <c r="C71406" s="13" t="str">
        <f>TRIM(LEFT(gutenberg_processed[[#This Row],[languages]],IFERROR(FIND(";",gutenberg_processed[[#This Row],[languages]])-1,LEN(gutenberg_processed[[#This Row],[languages]]))))</f>
        <v>nl</v>
      </c>
      <c r="D71406" s="13">
        <f>_xlfn.PERCENTRANK.INC(gutenberg_processed[download_count],gutenberg_processed[[#This Row],[download_count]])</f>
        <v>4.2999999999999997E-2</v>
      </c>
      <c r="E71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6">
        <v>231</v>
      </c>
    </row>
    <row r="71407" spans="1:6">
      <c r="A71407">
        <v>73791</v>
      </c>
      <c r="B71407" t="s">
        <v>20109</v>
      </c>
      <c r="C71407" s="12" t="str">
        <f>TRIM(LEFT(gutenberg_processed[[#This Row],[languages]],IFERROR(FIND(";",gutenberg_processed[[#This Row],[languages]])-1,LEN(gutenberg_processed[[#This Row],[languages]]))))</f>
        <v>fi</v>
      </c>
      <c r="D71407" s="12">
        <f>_xlfn.PERCENTRANK.INC(gutenberg_processed[download_count],gutenberg_processed[[#This Row],[download_count]])</f>
        <v>4.2999999999999997E-2</v>
      </c>
      <c r="E71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7">
        <v>231</v>
      </c>
    </row>
    <row r="71408" spans="1:6">
      <c r="A71408">
        <v>74099</v>
      </c>
      <c r="B71408" t="s">
        <v>20112</v>
      </c>
      <c r="C71408" s="13" t="str">
        <f>TRIM(LEFT(gutenberg_processed[[#This Row],[languages]],IFERROR(FIND(";",gutenberg_processed[[#This Row],[languages]])-1,LEN(gutenberg_processed[[#This Row],[languages]]))))</f>
        <v>fr</v>
      </c>
      <c r="D71408" s="13">
        <f>_xlfn.PERCENTRANK.INC(gutenberg_processed[download_count],gutenberg_processed[[#This Row],[download_count]])</f>
        <v>4.2999999999999997E-2</v>
      </c>
      <c r="E71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8">
        <v>231</v>
      </c>
    </row>
    <row r="71409" spans="1:6">
      <c r="A71409">
        <v>74675</v>
      </c>
      <c r="B71409" t="s">
        <v>20113</v>
      </c>
      <c r="C71409" s="12" t="str">
        <f>TRIM(LEFT(gutenberg_processed[[#This Row],[languages]],IFERROR(FIND(";",gutenberg_processed[[#This Row],[languages]])-1,LEN(gutenberg_processed[[#This Row],[languages]]))))</f>
        <v>en</v>
      </c>
      <c r="D71409" s="12">
        <f>_xlfn.PERCENTRANK.INC(gutenberg_processed[download_count],gutenberg_processed[[#This Row],[download_count]])</f>
        <v>4.2999999999999997E-2</v>
      </c>
      <c r="E71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09">
        <v>231</v>
      </c>
    </row>
    <row r="71410" spans="1:6">
      <c r="A71410">
        <v>74736</v>
      </c>
      <c r="B71410" t="s">
        <v>20116</v>
      </c>
      <c r="C71410" s="13" t="str">
        <f>TRIM(LEFT(gutenberg_processed[[#This Row],[languages]],IFERROR(FIND(";",gutenberg_processed[[#This Row],[languages]])-1,LEN(gutenberg_processed[[#This Row],[languages]]))))</f>
        <v>en</v>
      </c>
      <c r="D71410" s="13">
        <f>_xlfn.PERCENTRANK.INC(gutenberg_processed[download_count],gutenberg_processed[[#This Row],[download_count]])</f>
        <v>4.2999999999999997E-2</v>
      </c>
      <c r="E71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0">
        <v>231</v>
      </c>
    </row>
    <row r="71411" spans="1:6">
      <c r="A71411">
        <v>460</v>
      </c>
      <c r="B71411" t="s">
        <v>20119</v>
      </c>
      <c r="C71411" s="12" t="str">
        <f>TRIM(LEFT(gutenberg_processed[[#This Row],[languages]],IFERROR(FIND(";",gutenberg_processed[[#This Row],[languages]])-1,LEN(gutenberg_processed[[#This Row],[languages]]))))</f>
        <v>fr</v>
      </c>
      <c r="D71411" s="12">
        <f>_xlfn.PERCENTRANK.INC(gutenberg_processed[download_count],gutenberg_processed[[#This Row],[download_count]])</f>
        <v>4.2999999999999997E-2</v>
      </c>
      <c r="E71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1">
        <v>230</v>
      </c>
    </row>
    <row r="71412" spans="1:6">
      <c r="A71412">
        <v>1576</v>
      </c>
      <c r="B71412" t="s">
        <v>20121</v>
      </c>
      <c r="C71412" s="13" t="str">
        <f>TRIM(LEFT(gutenberg_processed[[#This Row],[languages]],IFERROR(FIND(";",gutenberg_processed[[#This Row],[languages]])-1,LEN(gutenberg_processed[[#This Row],[languages]]))))</f>
        <v>en</v>
      </c>
      <c r="D71412" s="13">
        <f>_xlfn.PERCENTRANK.INC(gutenberg_processed[download_count],gutenberg_processed[[#This Row],[download_count]])</f>
        <v>4.2999999999999997E-2</v>
      </c>
      <c r="E71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2">
        <v>230</v>
      </c>
    </row>
    <row r="71413" spans="1:6">
      <c r="A71413">
        <v>1867</v>
      </c>
      <c r="B71413" t="s">
        <v>20124</v>
      </c>
      <c r="C71413" s="12" t="str">
        <f>TRIM(LEFT(gutenberg_processed[[#This Row],[languages]],IFERROR(FIND(";",gutenberg_processed[[#This Row],[languages]])-1,LEN(gutenberg_processed[[#This Row],[languages]]))))</f>
        <v>en</v>
      </c>
      <c r="D71413" s="12">
        <f>_xlfn.PERCENTRANK.INC(gutenberg_processed[download_count],gutenberg_processed[[#This Row],[download_count]])</f>
        <v>4.2999999999999997E-2</v>
      </c>
      <c r="E71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3">
        <v>230</v>
      </c>
    </row>
    <row r="71414" spans="1:6">
      <c r="A71414">
        <v>3055</v>
      </c>
      <c r="B71414" t="s">
        <v>20126</v>
      </c>
      <c r="C71414" s="13" t="str">
        <f>TRIM(LEFT(gutenberg_processed[[#This Row],[languages]],IFERROR(FIND(";",gutenberg_processed[[#This Row],[languages]])-1,LEN(gutenberg_processed[[#This Row],[languages]]))))</f>
        <v>en</v>
      </c>
      <c r="D71414" s="13">
        <f>_xlfn.PERCENTRANK.INC(gutenberg_processed[download_count],gutenberg_processed[[#This Row],[download_count]])</f>
        <v>4.2999999999999997E-2</v>
      </c>
      <c r="E71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4">
        <v>230</v>
      </c>
    </row>
    <row r="71415" spans="1:6">
      <c r="A71415">
        <v>6498</v>
      </c>
      <c r="B71415" t="s">
        <v>20127</v>
      </c>
      <c r="C71415" s="12" t="str">
        <f>TRIM(LEFT(gutenberg_processed[[#This Row],[languages]],IFERROR(FIND(";",gutenberg_processed[[#This Row],[languages]])-1,LEN(gutenberg_processed[[#This Row],[languages]]))))</f>
        <v>fi</v>
      </c>
      <c r="D71415" s="12">
        <f>_xlfn.PERCENTRANK.INC(gutenberg_processed[download_count],gutenberg_processed[[#This Row],[download_count]])</f>
        <v>4.2999999999999997E-2</v>
      </c>
      <c r="E71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5">
        <v>230</v>
      </c>
    </row>
    <row r="71416" spans="1:6">
      <c r="A71416">
        <v>6635</v>
      </c>
      <c r="B71416" t="s">
        <v>20130</v>
      </c>
      <c r="C71416" s="13" t="str">
        <f>TRIM(LEFT(gutenberg_processed[[#This Row],[languages]],IFERROR(FIND(";",gutenberg_processed[[#This Row],[languages]])-1,LEN(gutenberg_processed[[#This Row],[languages]]))))</f>
        <v>fr</v>
      </c>
      <c r="D71416" s="13">
        <f>_xlfn.PERCENTRANK.INC(gutenberg_processed[download_count],gutenberg_processed[[#This Row],[download_count]])</f>
        <v>4.2999999999999997E-2</v>
      </c>
      <c r="E71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6">
        <v>230</v>
      </c>
    </row>
    <row r="71417" spans="1:6">
      <c r="A71417">
        <v>8986</v>
      </c>
      <c r="B71417" t="s">
        <v>11511</v>
      </c>
      <c r="C71417" s="12" t="str">
        <f>TRIM(LEFT(gutenberg_processed[[#This Row],[languages]],IFERROR(FIND(";",gutenberg_processed[[#This Row],[languages]])-1,LEN(gutenberg_processed[[#This Row],[languages]]))))</f>
        <v>fi</v>
      </c>
      <c r="D71417" s="12">
        <f>_xlfn.PERCENTRANK.INC(gutenberg_processed[download_count],gutenberg_processed[[#This Row],[download_count]])</f>
        <v>4.2999999999999997E-2</v>
      </c>
      <c r="E71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7">
        <v>230</v>
      </c>
    </row>
    <row r="71418" spans="1:6">
      <c r="A71418">
        <v>10963</v>
      </c>
      <c r="B71418" t="s">
        <v>20133</v>
      </c>
      <c r="C71418" s="13" t="str">
        <f>TRIM(LEFT(gutenberg_processed[[#This Row],[languages]],IFERROR(FIND(";",gutenberg_processed[[#This Row],[languages]])-1,LEN(gutenberg_processed[[#This Row],[languages]]))))</f>
        <v>fi</v>
      </c>
      <c r="D71418" s="13">
        <f>_xlfn.PERCENTRANK.INC(gutenberg_processed[download_count],gutenberg_processed[[#This Row],[download_count]])</f>
        <v>4.2999999999999997E-2</v>
      </c>
      <c r="E71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8">
        <v>230</v>
      </c>
    </row>
    <row r="71419" spans="1:6">
      <c r="A71419">
        <v>12582</v>
      </c>
      <c r="B71419" t="s">
        <v>20135</v>
      </c>
      <c r="C71419" s="12" t="str">
        <f>TRIM(LEFT(gutenberg_processed[[#This Row],[languages]],IFERROR(FIND(";",gutenberg_processed[[#This Row],[languages]])-1,LEN(gutenberg_processed[[#This Row],[languages]]))))</f>
        <v>en</v>
      </c>
      <c r="D71419" s="12">
        <f>_xlfn.PERCENTRANK.INC(gutenberg_processed[download_count],gutenberg_processed[[#This Row],[download_count]])</f>
        <v>4.2999999999999997E-2</v>
      </c>
      <c r="E71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19">
        <v>230</v>
      </c>
    </row>
    <row r="71420" spans="1:6">
      <c r="A71420">
        <v>16528</v>
      </c>
      <c r="B71420" t="s">
        <v>20136</v>
      </c>
      <c r="C71420" s="13" t="str">
        <f>TRIM(LEFT(gutenberg_processed[[#This Row],[languages]],IFERROR(FIND(";",gutenberg_processed[[#This Row],[languages]])-1,LEN(gutenberg_processed[[#This Row],[languages]]))))</f>
        <v>de</v>
      </c>
      <c r="D71420" s="13">
        <f>_xlfn.PERCENTRANK.INC(gutenberg_processed[download_count],gutenberg_processed[[#This Row],[download_count]])</f>
        <v>4.2999999999999997E-2</v>
      </c>
      <c r="E71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0">
        <v>230</v>
      </c>
    </row>
    <row r="71421" spans="1:6">
      <c r="A71421">
        <v>16885</v>
      </c>
      <c r="B71421" t="s">
        <v>20140</v>
      </c>
      <c r="C71421" s="12" t="str">
        <f>TRIM(LEFT(gutenberg_processed[[#This Row],[languages]],IFERROR(FIND(";",gutenberg_processed[[#This Row],[languages]])-1,LEN(gutenberg_processed[[#This Row],[languages]]))))</f>
        <v>en</v>
      </c>
      <c r="D71421" s="12">
        <f>_xlfn.PERCENTRANK.INC(gutenberg_processed[download_count],gutenberg_processed[[#This Row],[download_count]])</f>
        <v>4.2999999999999997E-2</v>
      </c>
      <c r="E71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1">
        <v>230</v>
      </c>
    </row>
    <row r="71422" spans="1:6">
      <c r="A71422">
        <v>17571</v>
      </c>
      <c r="B71422" t="s">
        <v>20142</v>
      </c>
      <c r="C71422" s="13" t="str">
        <f>TRIM(LEFT(gutenberg_processed[[#This Row],[languages]],IFERROR(FIND(";",gutenberg_processed[[#This Row],[languages]])-1,LEN(gutenberg_processed[[#This Row],[languages]]))))</f>
        <v>fr</v>
      </c>
      <c r="D71422" s="13">
        <f>_xlfn.PERCENTRANK.INC(gutenberg_processed[download_count],gutenberg_processed[[#This Row],[download_count]])</f>
        <v>4.2999999999999997E-2</v>
      </c>
      <c r="E71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2">
        <v>230</v>
      </c>
    </row>
    <row r="71423" spans="1:6">
      <c r="A71423">
        <v>19345</v>
      </c>
      <c r="B71423" t="s">
        <v>20145</v>
      </c>
      <c r="C71423" s="12" t="str">
        <f>TRIM(LEFT(gutenberg_processed[[#This Row],[languages]],IFERROR(FIND(";",gutenberg_processed[[#This Row],[languages]])-1,LEN(gutenberg_processed[[#This Row],[languages]]))))</f>
        <v>en</v>
      </c>
      <c r="D71423" s="12">
        <f>_xlfn.PERCENTRANK.INC(gutenberg_processed[download_count],gutenberg_processed[[#This Row],[download_count]])</f>
        <v>4.2999999999999997E-2</v>
      </c>
      <c r="E71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3">
        <v>230</v>
      </c>
    </row>
    <row r="71424" spans="1:6">
      <c r="A71424">
        <v>19572</v>
      </c>
      <c r="B71424" t="s">
        <v>20148</v>
      </c>
      <c r="C71424" s="13" t="str">
        <f>TRIM(LEFT(gutenberg_processed[[#This Row],[languages]],IFERROR(FIND(";",gutenberg_processed[[#This Row],[languages]])-1,LEN(gutenberg_processed[[#This Row],[languages]]))))</f>
        <v>en</v>
      </c>
      <c r="D71424" s="13">
        <f>_xlfn.PERCENTRANK.INC(gutenberg_processed[download_count],gutenberg_processed[[#This Row],[download_count]])</f>
        <v>4.2999999999999997E-2</v>
      </c>
      <c r="E71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4">
        <v>230</v>
      </c>
    </row>
    <row r="71425" spans="1:6">
      <c r="A71425">
        <v>19906</v>
      </c>
      <c r="B71425" t="s">
        <v>20149</v>
      </c>
      <c r="C71425" s="12" t="str">
        <f>TRIM(LEFT(gutenberg_processed[[#This Row],[languages]],IFERROR(FIND(";",gutenberg_processed[[#This Row],[languages]])-1,LEN(gutenberg_processed[[#This Row],[languages]]))))</f>
        <v>en</v>
      </c>
      <c r="D71425" s="12">
        <f>_xlfn.PERCENTRANK.INC(gutenberg_processed[download_count],gutenberg_processed[[#This Row],[download_count]])</f>
        <v>4.2999999999999997E-2</v>
      </c>
      <c r="E71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5">
        <v>230</v>
      </c>
    </row>
    <row r="71426" spans="1:6">
      <c r="A71426">
        <v>21528</v>
      </c>
      <c r="B71426" t="s">
        <v>20153</v>
      </c>
      <c r="C71426" s="13" t="str">
        <f>TRIM(LEFT(gutenberg_processed[[#This Row],[languages]],IFERROR(FIND(";",gutenberg_processed[[#This Row],[languages]])-1,LEN(gutenberg_processed[[#This Row],[languages]]))))</f>
        <v>fr</v>
      </c>
      <c r="D71426" s="13">
        <f>_xlfn.PERCENTRANK.INC(gutenberg_processed[download_count],gutenberg_processed[[#This Row],[download_count]])</f>
        <v>4.2999999999999997E-2</v>
      </c>
      <c r="E71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6">
        <v>230</v>
      </c>
    </row>
    <row r="71427" spans="1:6">
      <c r="A71427">
        <v>22633</v>
      </c>
      <c r="B71427" t="s">
        <v>20154</v>
      </c>
      <c r="C71427" s="12" t="str">
        <f>TRIM(LEFT(gutenberg_processed[[#This Row],[languages]],IFERROR(FIND(";",gutenberg_processed[[#This Row],[languages]])-1,LEN(gutenberg_processed[[#This Row],[languages]]))))</f>
        <v>en</v>
      </c>
      <c r="D71427" s="12">
        <f>_xlfn.PERCENTRANK.INC(gutenberg_processed[download_count],gutenberg_processed[[#This Row],[download_count]])</f>
        <v>4.2999999999999997E-2</v>
      </c>
      <c r="E71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7">
        <v>230</v>
      </c>
    </row>
    <row r="71428" spans="1:6">
      <c r="A71428">
        <v>22731</v>
      </c>
      <c r="B71428" t="s">
        <v>20158</v>
      </c>
      <c r="C71428" s="13" t="str">
        <f>TRIM(LEFT(gutenberg_processed[[#This Row],[languages]],IFERROR(FIND(";",gutenberg_processed[[#This Row],[languages]])-1,LEN(gutenberg_processed[[#This Row],[languages]]))))</f>
        <v>en</v>
      </c>
      <c r="D71428" s="13">
        <f>_xlfn.PERCENTRANK.INC(gutenberg_processed[download_count],gutenberg_processed[[#This Row],[download_count]])</f>
        <v>4.2999999999999997E-2</v>
      </c>
      <c r="E71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8">
        <v>230</v>
      </c>
    </row>
    <row r="71429" spans="1:6">
      <c r="A71429">
        <v>24217</v>
      </c>
      <c r="B71429" t="s">
        <v>20161</v>
      </c>
      <c r="C71429" s="12" t="str">
        <f>TRIM(LEFT(gutenberg_processed[[#This Row],[languages]],IFERROR(FIND(";",gutenberg_processed[[#This Row],[languages]])-1,LEN(gutenberg_processed[[#This Row],[languages]]))))</f>
        <v>en</v>
      </c>
      <c r="D71429" s="12">
        <f>_xlfn.PERCENTRANK.INC(gutenberg_processed[download_count],gutenberg_processed[[#This Row],[download_count]])</f>
        <v>4.2999999999999997E-2</v>
      </c>
      <c r="E71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29">
        <v>230</v>
      </c>
    </row>
    <row r="71430" spans="1:6">
      <c r="A71430">
        <v>26426</v>
      </c>
      <c r="B71430" t="s">
        <v>20163</v>
      </c>
      <c r="C71430" s="13" t="str">
        <f>TRIM(LEFT(gutenberg_processed[[#This Row],[languages]],IFERROR(FIND(";",gutenberg_processed[[#This Row],[languages]])-1,LEN(gutenberg_processed[[#This Row],[languages]]))))</f>
        <v>en</v>
      </c>
      <c r="D71430" s="13">
        <f>_xlfn.PERCENTRANK.INC(gutenberg_processed[download_count],gutenberg_processed[[#This Row],[download_count]])</f>
        <v>4.2999999999999997E-2</v>
      </c>
      <c r="E71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0">
        <v>230</v>
      </c>
    </row>
    <row r="71431" spans="1:6">
      <c r="A71431">
        <v>27752</v>
      </c>
      <c r="B71431" t="s">
        <v>20165</v>
      </c>
      <c r="C71431" s="12" t="str">
        <f>TRIM(LEFT(gutenberg_processed[[#This Row],[languages]],IFERROR(FIND(";",gutenberg_processed[[#This Row],[languages]])-1,LEN(gutenberg_processed[[#This Row],[languages]]))))</f>
        <v>de</v>
      </c>
      <c r="D71431" s="12">
        <f>_xlfn.PERCENTRANK.INC(gutenberg_processed[download_count],gutenberg_processed[[#This Row],[download_count]])</f>
        <v>4.2999999999999997E-2</v>
      </c>
      <c r="E71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1">
        <v>230</v>
      </c>
    </row>
    <row r="71432" spans="1:6">
      <c r="A71432">
        <v>30488</v>
      </c>
      <c r="B71432" t="s">
        <v>20169</v>
      </c>
      <c r="C71432" s="13" t="str">
        <f>TRIM(LEFT(gutenberg_processed[[#This Row],[languages]],IFERROR(FIND(";",gutenberg_processed[[#This Row],[languages]])-1,LEN(gutenberg_processed[[#This Row],[languages]]))))</f>
        <v>en</v>
      </c>
      <c r="D71432" s="13">
        <f>_xlfn.PERCENTRANK.INC(gutenberg_processed[download_count],gutenberg_processed[[#This Row],[download_count]])</f>
        <v>4.2999999999999997E-2</v>
      </c>
      <c r="E71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2">
        <v>230</v>
      </c>
    </row>
    <row r="71433" spans="1:6">
      <c r="A71433">
        <v>30695</v>
      </c>
      <c r="B71433" t="s">
        <v>20170</v>
      </c>
      <c r="C71433" s="12" t="str">
        <f>TRIM(LEFT(gutenberg_processed[[#This Row],[languages]],IFERROR(FIND(";",gutenberg_processed[[#This Row],[languages]])-1,LEN(gutenberg_processed[[#This Row],[languages]]))))</f>
        <v>fi</v>
      </c>
      <c r="D71433" s="12">
        <f>_xlfn.PERCENTRANK.INC(gutenberg_processed[download_count],gutenberg_processed[[#This Row],[download_count]])</f>
        <v>4.2999999999999997E-2</v>
      </c>
      <c r="E71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3">
        <v>230</v>
      </c>
    </row>
    <row r="71434" spans="1:6">
      <c r="A71434">
        <v>31632</v>
      </c>
      <c r="B71434" t="s">
        <v>20174</v>
      </c>
      <c r="C71434" s="13" t="str">
        <f>TRIM(LEFT(gutenberg_processed[[#This Row],[languages]],IFERROR(FIND(";",gutenberg_processed[[#This Row],[languages]])-1,LEN(gutenberg_processed[[#This Row],[languages]]))))</f>
        <v>en</v>
      </c>
      <c r="D71434" s="13">
        <f>_xlfn.PERCENTRANK.INC(gutenberg_processed[download_count],gutenberg_processed[[#This Row],[download_count]])</f>
        <v>4.2999999999999997E-2</v>
      </c>
      <c r="E71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4">
        <v>230</v>
      </c>
    </row>
    <row r="71435" spans="1:6">
      <c r="A71435">
        <v>32326</v>
      </c>
      <c r="B71435" t="s">
        <v>20175</v>
      </c>
      <c r="C71435" s="12" t="str">
        <f>TRIM(LEFT(gutenberg_processed[[#This Row],[languages]],IFERROR(FIND(";",gutenberg_processed[[#This Row],[languages]])-1,LEN(gutenberg_processed[[#This Row],[languages]]))))</f>
        <v>en</v>
      </c>
      <c r="D71435" s="12">
        <f>_xlfn.PERCENTRANK.INC(gutenberg_processed[download_count],gutenberg_processed[[#This Row],[download_count]])</f>
        <v>4.2999999999999997E-2</v>
      </c>
      <c r="E71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5">
        <v>230</v>
      </c>
    </row>
    <row r="71436" spans="1:6">
      <c r="A71436">
        <v>33505</v>
      </c>
      <c r="B71436" t="s">
        <v>20177</v>
      </c>
      <c r="C71436" s="13" t="str">
        <f>TRIM(LEFT(gutenberg_processed[[#This Row],[languages]],IFERROR(FIND(";",gutenberg_processed[[#This Row],[languages]])-1,LEN(gutenberg_processed[[#This Row],[languages]]))))</f>
        <v>en</v>
      </c>
      <c r="D71436" s="13">
        <f>_xlfn.PERCENTRANK.INC(gutenberg_processed[download_count],gutenberg_processed[[#This Row],[download_count]])</f>
        <v>4.2999999999999997E-2</v>
      </c>
      <c r="E71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6">
        <v>230</v>
      </c>
    </row>
    <row r="71437" spans="1:6">
      <c r="A71437">
        <v>34650</v>
      </c>
      <c r="B71437" t="s">
        <v>20179</v>
      </c>
      <c r="C71437" s="12" t="str">
        <f>TRIM(LEFT(gutenberg_processed[[#This Row],[languages]],IFERROR(FIND(";",gutenberg_processed[[#This Row],[languages]])-1,LEN(gutenberg_processed[[#This Row],[languages]]))))</f>
        <v>it</v>
      </c>
      <c r="D71437" s="12">
        <f>_xlfn.PERCENTRANK.INC(gutenberg_processed[download_count],gutenberg_processed[[#This Row],[download_count]])</f>
        <v>4.2999999999999997E-2</v>
      </c>
      <c r="E71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7">
        <v>230</v>
      </c>
    </row>
    <row r="71438" spans="1:6">
      <c r="A71438">
        <v>34732</v>
      </c>
      <c r="B71438" t="s">
        <v>20182</v>
      </c>
      <c r="C71438" s="13" t="str">
        <f>TRIM(LEFT(gutenberg_processed[[#This Row],[languages]],IFERROR(FIND(";",gutenberg_processed[[#This Row],[languages]])-1,LEN(gutenberg_processed[[#This Row],[languages]]))))</f>
        <v>it</v>
      </c>
      <c r="D71438" s="13">
        <f>_xlfn.PERCENTRANK.INC(gutenberg_processed[download_count],gutenberg_processed[[#This Row],[download_count]])</f>
        <v>4.2999999999999997E-2</v>
      </c>
      <c r="E71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8">
        <v>230</v>
      </c>
    </row>
    <row r="71439" spans="1:6">
      <c r="A71439">
        <v>36132</v>
      </c>
      <c r="B71439" t="s">
        <v>20185</v>
      </c>
      <c r="C71439" s="12" t="str">
        <f>TRIM(LEFT(gutenberg_processed[[#This Row],[languages]],IFERROR(FIND(";",gutenberg_processed[[#This Row],[languages]])-1,LEN(gutenberg_processed[[#This Row],[languages]]))))</f>
        <v>it</v>
      </c>
      <c r="D71439" s="12">
        <f>_xlfn.PERCENTRANK.INC(gutenberg_processed[download_count],gutenberg_processed[[#This Row],[download_count]])</f>
        <v>4.2999999999999997E-2</v>
      </c>
      <c r="E71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39">
        <v>230</v>
      </c>
    </row>
    <row r="71440" spans="1:6">
      <c r="A71440">
        <v>36612</v>
      </c>
      <c r="B71440" t="s">
        <v>16714</v>
      </c>
      <c r="C71440" s="13" t="str">
        <f>TRIM(LEFT(gutenberg_processed[[#This Row],[languages]],IFERROR(FIND(";",gutenberg_processed[[#This Row],[languages]])-1,LEN(gutenberg_processed[[#This Row],[languages]]))))</f>
        <v>en</v>
      </c>
      <c r="D71440" s="13">
        <f>_xlfn.PERCENTRANK.INC(gutenberg_processed[download_count],gutenberg_processed[[#This Row],[download_count]])</f>
        <v>4.2999999999999997E-2</v>
      </c>
      <c r="E71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0">
        <v>230</v>
      </c>
    </row>
    <row r="71441" spans="1:6">
      <c r="A71441">
        <v>36984</v>
      </c>
      <c r="B71441" t="s">
        <v>20186</v>
      </c>
      <c r="C71441" s="12" t="str">
        <f>TRIM(LEFT(gutenberg_processed[[#This Row],[languages]],IFERROR(FIND(";",gutenberg_processed[[#This Row],[languages]])-1,LEN(gutenberg_processed[[#This Row],[languages]]))))</f>
        <v>en</v>
      </c>
      <c r="D71441" s="12">
        <f>_xlfn.PERCENTRANK.INC(gutenberg_processed[download_count],gutenberg_processed[[#This Row],[download_count]])</f>
        <v>4.2999999999999997E-2</v>
      </c>
      <c r="E71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1">
        <v>230</v>
      </c>
    </row>
    <row r="71442" spans="1:6">
      <c r="A71442">
        <v>37065</v>
      </c>
      <c r="B71442" t="s">
        <v>20187</v>
      </c>
      <c r="C71442" s="13" t="str">
        <f>TRIM(LEFT(gutenberg_processed[[#This Row],[languages]],IFERROR(FIND(";",gutenberg_processed[[#This Row],[languages]])-1,LEN(gutenberg_processed[[#This Row],[languages]]))))</f>
        <v>en</v>
      </c>
      <c r="D71442" s="13">
        <f>_xlfn.PERCENTRANK.INC(gutenberg_processed[download_count],gutenberg_processed[[#This Row],[download_count]])</f>
        <v>4.2999999999999997E-2</v>
      </c>
      <c r="E71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2">
        <v>230</v>
      </c>
    </row>
    <row r="71443" spans="1:6">
      <c r="A71443">
        <v>37522</v>
      </c>
      <c r="B71443" t="s">
        <v>20188</v>
      </c>
      <c r="C71443" s="12" t="str">
        <f>TRIM(LEFT(gutenberg_processed[[#This Row],[languages]],IFERROR(FIND(";",gutenberg_processed[[#This Row],[languages]])-1,LEN(gutenberg_processed[[#This Row],[languages]]))))</f>
        <v>en</v>
      </c>
      <c r="D71443" s="12">
        <f>_xlfn.PERCENTRANK.INC(gutenberg_processed[download_count],gutenberg_processed[[#This Row],[download_count]])</f>
        <v>4.2999999999999997E-2</v>
      </c>
      <c r="E71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3">
        <v>230</v>
      </c>
    </row>
    <row r="71444" spans="1:6">
      <c r="A71444">
        <v>39749</v>
      </c>
      <c r="B71444" t="s">
        <v>20191</v>
      </c>
      <c r="C71444" s="13" t="str">
        <f>TRIM(LEFT(gutenberg_processed[[#This Row],[languages]],IFERROR(FIND(";",gutenberg_processed[[#This Row],[languages]])-1,LEN(gutenberg_processed[[#This Row],[languages]]))))</f>
        <v>it</v>
      </c>
      <c r="D71444" s="13">
        <f>_xlfn.PERCENTRANK.INC(gutenberg_processed[download_count],gutenberg_processed[[#This Row],[download_count]])</f>
        <v>4.2999999999999997E-2</v>
      </c>
      <c r="E71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4">
        <v>230</v>
      </c>
    </row>
    <row r="71445" spans="1:6">
      <c r="A71445">
        <v>40210</v>
      </c>
      <c r="B71445" t="s">
        <v>20194</v>
      </c>
      <c r="C71445" s="12" t="str">
        <f>TRIM(LEFT(gutenberg_processed[[#This Row],[languages]],IFERROR(FIND(";",gutenberg_processed[[#This Row],[languages]])-1,LEN(gutenberg_processed[[#This Row],[languages]]))))</f>
        <v>fi</v>
      </c>
      <c r="D71445" s="12">
        <f>_xlfn.PERCENTRANK.INC(gutenberg_processed[download_count],gutenberg_processed[[#This Row],[download_count]])</f>
        <v>4.2999999999999997E-2</v>
      </c>
      <c r="E71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5">
        <v>230</v>
      </c>
    </row>
    <row r="71446" spans="1:6">
      <c r="A71446">
        <v>40826</v>
      </c>
      <c r="B71446" t="s">
        <v>20196</v>
      </c>
      <c r="C71446" s="13" t="str">
        <f>TRIM(LEFT(gutenberg_processed[[#This Row],[languages]],IFERROR(FIND(";",gutenberg_processed[[#This Row],[languages]])-1,LEN(gutenberg_processed[[#This Row],[languages]]))))</f>
        <v>it</v>
      </c>
      <c r="D71446" s="13">
        <f>_xlfn.PERCENTRANK.INC(gutenberg_processed[download_count],gutenberg_processed[[#This Row],[download_count]])</f>
        <v>4.2999999999999997E-2</v>
      </c>
      <c r="E71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6">
        <v>230</v>
      </c>
    </row>
    <row r="71447" spans="1:6">
      <c r="A71447">
        <v>44409</v>
      </c>
      <c r="B71447" t="s">
        <v>20199</v>
      </c>
      <c r="C71447" s="12" t="str">
        <f>TRIM(LEFT(gutenberg_processed[[#This Row],[languages]],IFERROR(FIND(";",gutenberg_processed[[#This Row],[languages]])-1,LEN(gutenberg_processed[[#This Row],[languages]]))))</f>
        <v>en</v>
      </c>
      <c r="D71447" s="12">
        <f>_xlfn.PERCENTRANK.INC(gutenberg_processed[download_count],gutenberg_processed[[#This Row],[download_count]])</f>
        <v>4.2999999999999997E-2</v>
      </c>
      <c r="E71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7">
        <v>230</v>
      </c>
    </row>
    <row r="71448" spans="1:6">
      <c r="A71448">
        <v>45265</v>
      </c>
      <c r="B71448" t="s">
        <v>20201</v>
      </c>
      <c r="C71448" s="13" t="str">
        <f>TRIM(LEFT(gutenberg_processed[[#This Row],[languages]],IFERROR(FIND(";",gutenberg_processed[[#This Row],[languages]])-1,LEN(gutenberg_processed[[#This Row],[languages]]))))</f>
        <v>en</v>
      </c>
      <c r="D71448" s="13">
        <f>_xlfn.PERCENTRANK.INC(gutenberg_processed[download_count],gutenberg_processed[[#This Row],[download_count]])</f>
        <v>4.2999999999999997E-2</v>
      </c>
      <c r="E71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8">
        <v>230</v>
      </c>
    </row>
    <row r="71449" spans="1:6">
      <c r="A71449">
        <v>45978</v>
      </c>
      <c r="B71449" t="s">
        <v>20203</v>
      </c>
      <c r="C71449" s="12" t="str">
        <f>TRIM(LEFT(gutenberg_processed[[#This Row],[languages]],IFERROR(FIND(";",gutenberg_processed[[#This Row],[languages]])-1,LEN(gutenberg_processed[[#This Row],[languages]]))))</f>
        <v>fr</v>
      </c>
      <c r="D71449" s="12">
        <f>_xlfn.PERCENTRANK.INC(gutenberg_processed[download_count],gutenberg_processed[[#This Row],[download_count]])</f>
        <v>4.2999999999999997E-2</v>
      </c>
      <c r="E71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49">
        <v>230</v>
      </c>
    </row>
    <row r="71450" spans="1:6">
      <c r="A71450">
        <v>47437</v>
      </c>
      <c r="B71450" t="s">
        <v>20207</v>
      </c>
      <c r="C71450" s="13" t="str">
        <f>TRIM(LEFT(gutenberg_processed[[#This Row],[languages]],IFERROR(FIND(";",gutenberg_processed[[#This Row],[languages]])-1,LEN(gutenberg_processed[[#This Row],[languages]]))))</f>
        <v>nl</v>
      </c>
      <c r="D71450" s="13">
        <f>_xlfn.PERCENTRANK.INC(gutenberg_processed[download_count],gutenberg_processed[[#This Row],[download_count]])</f>
        <v>4.2999999999999997E-2</v>
      </c>
      <c r="E71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0">
        <v>230</v>
      </c>
    </row>
    <row r="71451" spans="1:6">
      <c r="A71451">
        <v>47790</v>
      </c>
      <c r="B71451" t="s">
        <v>20210</v>
      </c>
      <c r="C71451" s="12" t="str">
        <f>TRIM(LEFT(gutenberg_processed[[#This Row],[languages]],IFERROR(FIND(";",gutenberg_processed[[#This Row],[languages]])-1,LEN(gutenberg_processed[[#This Row],[languages]]))))</f>
        <v>en</v>
      </c>
      <c r="D71451" s="12">
        <f>_xlfn.PERCENTRANK.INC(gutenberg_processed[download_count],gutenberg_processed[[#This Row],[download_count]])</f>
        <v>4.2999999999999997E-2</v>
      </c>
      <c r="E71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1">
        <v>230</v>
      </c>
    </row>
    <row r="71452" spans="1:6">
      <c r="A71452">
        <v>48171</v>
      </c>
      <c r="B71452" t="s">
        <v>20212</v>
      </c>
      <c r="C71452" s="13" t="str">
        <f>TRIM(LEFT(gutenberg_processed[[#This Row],[languages]],IFERROR(FIND(";",gutenberg_processed[[#This Row],[languages]])-1,LEN(gutenberg_processed[[#This Row],[languages]]))))</f>
        <v>nl</v>
      </c>
      <c r="D71452" s="13">
        <f>_xlfn.PERCENTRANK.INC(gutenberg_processed[download_count],gutenberg_processed[[#This Row],[download_count]])</f>
        <v>4.2999999999999997E-2</v>
      </c>
      <c r="E71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2">
        <v>230</v>
      </c>
    </row>
    <row r="71453" spans="1:6">
      <c r="A71453">
        <v>48769</v>
      </c>
      <c r="B71453" t="s">
        <v>20215</v>
      </c>
      <c r="C71453" s="12" t="str">
        <f>TRIM(LEFT(gutenberg_processed[[#This Row],[languages]],IFERROR(FIND(";",gutenberg_processed[[#This Row],[languages]])-1,LEN(gutenberg_processed[[#This Row],[languages]]))))</f>
        <v>en</v>
      </c>
      <c r="D71453" s="12">
        <f>_xlfn.PERCENTRANK.INC(gutenberg_processed[download_count],gutenberg_processed[[#This Row],[download_count]])</f>
        <v>4.2999999999999997E-2</v>
      </c>
      <c r="E71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3">
        <v>230</v>
      </c>
    </row>
    <row r="71454" spans="1:6">
      <c r="A71454">
        <v>49403</v>
      </c>
      <c r="B71454" t="s">
        <v>20218</v>
      </c>
      <c r="C71454" s="13" t="str">
        <f>TRIM(LEFT(gutenberg_processed[[#This Row],[languages]],IFERROR(FIND(";",gutenberg_processed[[#This Row],[languages]])-1,LEN(gutenberg_processed[[#This Row],[languages]]))))</f>
        <v>fr</v>
      </c>
      <c r="D71454" s="13">
        <f>_xlfn.PERCENTRANK.INC(gutenberg_processed[download_count],gutenberg_processed[[#This Row],[download_count]])</f>
        <v>4.2999999999999997E-2</v>
      </c>
      <c r="E71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4">
        <v>230</v>
      </c>
    </row>
    <row r="71455" spans="1:6">
      <c r="A71455">
        <v>50461</v>
      </c>
      <c r="B71455" t="s">
        <v>20221</v>
      </c>
      <c r="C71455" s="12" t="str">
        <f>TRIM(LEFT(gutenberg_processed[[#This Row],[languages]],IFERROR(FIND(";",gutenberg_processed[[#This Row],[languages]])-1,LEN(gutenberg_processed[[#This Row],[languages]]))))</f>
        <v>en</v>
      </c>
      <c r="D71455" s="12">
        <f>_xlfn.PERCENTRANK.INC(gutenberg_processed[download_count],gutenberg_processed[[#This Row],[download_count]])</f>
        <v>4.2999999999999997E-2</v>
      </c>
      <c r="E71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5">
        <v>230</v>
      </c>
    </row>
    <row r="71456" spans="1:6">
      <c r="A71456">
        <v>53121</v>
      </c>
      <c r="B71456" t="s">
        <v>20224</v>
      </c>
      <c r="C71456" s="13" t="str">
        <f>TRIM(LEFT(gutenberg_processed[[#This Row],[languages]],IFERROR(FIND(";",gutenberg_processed[[#This Row],[languages]])-1,LEN(gutenberg_processed[[#This Row],[languages]]))))</f>
        <v>fr</v>
      </c>
      <c r="D71456" s="13">
        <f>_xlfn.PERCENTRANK.INC(gutenberg_processed[download_count],gutenberg_processed[[#This Row],[download_count]])</f>
        <v>4.2999999999999997E-2</v>
      </c>
      <c r="E71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6">
        <v>230</v>
      </c>
    </row>
    <row r="71457" spans="1:6">
      <c r="A71457">
        <v>53535</v>
      </c>
      <c r="B71457" t="s">
        <v>20227</v>
      </c>
      <c r="C71457" s="12" t="str">
        <f>TRIM(LEFT(gutenberg_processed[[#This Row],[languages]],IFERROR(FIND(";",gutenberg_processed[[#This Row],[languages]])-1,LEN(gutenberg_processed[[#This Row],[languages]]))))</f>
        <v>en</v>
      </c>
      <c r="D71457" s="12">
        <f>_xlfn.PERCENTRANK.INC(gutenberg_processed[download_count],gutenberg_processed[[#This Row],[download_count]])</f>
        <v>4.2999999999999997E-2</v>
      </c>
      <c r="E71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7">
        <v>230</v>
      </c>
    </row>
    <row r="71458" spans="1:6">
      <c r="A71458">
        <v>56832</v>
      </c>
      <c r="B71458" t="s">
        <v>20230</v>
      </c>
      <c r="C71458" s="13" t="str">
        <f>TRIM(LEFT(gutenberg_processed[[#This Row],[languages]],IFERROR(FIND(";",gutenberg_processed[[#This Row],[languages]])-1,LEN(gutenberg_processed[[#This Row],[languages]]))))</f>
        <v>en</v>
      </c>
      <c r="D71458" s="13">
        <f>_xlfn.PERCENTRANK.INC(gutenberg_processed[download_count],gutenberg_processed[[#This Row],[download_count]])</f>
        <v>4.2999999999999997E-2</v>
      </c>
      <c r="E71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8">
        <v>230</v>
      </c>
    </row>
    <row r="71459" spans="1:6">
      <c r="A71459">
        <v>58973</v>
      </c>
      <c r="B71459" t="s">
        <v>20233</v>
      </c>
      <c r="C71459" s="12" t="str">
        <f>TRIM(LEFT(gutenberg_processed[[#This Row],[languages]],IFERROR(FIND(";",gutenberg_processed[[#This Row],[languages]])-1,LEN(gutenberg_processed[[#This Row],[languages]]))))</f>
        <v>en</v>
      </c>
      <c r="D71459" s="12">
        <f>_xlfn.PERCENTRANK.INC(gutenberg_processed[download_count],gutenberg_processed[[#This Row],[download_count]])</f>
        <v>4.2999999999999997E-2</v>
      </c>
      <c r="E71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59">
        <v>230</v>
      </c>
    </row>
    <row r="71460" spans="1:6">
      <c r="A71460">
        <v>61473</v>
      </c>
      <c r="B71460" t="s">
        <v>20236</v>
      </c>
      <c r="C71460" s="13" t="str">
        <f>TRIM(LEFT(gutenberg_processed[[#This Row],[languages]],IFERROR(FIND(";",gutenberg_processed[[#This Row],[languages]])-1,LEN(gutenberg_processed[[#This Row],[languages]]))))</f>
        <v>en</v>
      </c>
      <c r="D71460" s="13">
        <f>_xlfn.PERCENTRANK.INC(gutenberg_processed[download_count],gutenberg_processed[[#This Row],[download_count]])</f>
        <v>4.2999999999999997E-2</v>
      </c>
      <c r="E71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0">
        <v>230</v>
      </c>
    </row>
    <row r="71461" spans="1:6">
      <c r="A71461">
        <v>63371</v>
      </c>
      <c r="B71461" t="s">
        <v>20240</v>
      </c>
      <c r="C71461" s="12" t="str">
        <f>TRIM(LEFT(gutenberg_processed[[#This Row],[languages]],IFERROR(FIND(";",gutenberg_processed[[#This Row],[languages]])-1,LEN(gutenberg_processed[[#This Row],[languages]]))))</f>
        <v>en</v>
      </c>
      <c r="D71461" s="12">
        <f>_xlfn.PERCENTRANK.INC(gutenberg_processed[download_count],gutenberg_processed[[#This Row],[download_count]])</f>
        <v>4.2999999999999997E-2</v>
      </c>
      <c r="E71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1">
        <v>230</v>
      </c>
    </row>
    <row r="71462" spans="1:6">
      <c r="A71462">
        <v>66388</v>
      </c>
      <c r="B71462" t="s">
        <v>20244</v>
      </c>
      <c r="C71462" s="13" t="str">
        <f>TRIM(LEFT(gutenberg_processed[[#This Row],[languages]],IFERROR(FIND(";",gutenberg_processed[[#This Row],[languages]])-1,LEN(gutenberg_processed[[#This Row],[languages]]))))</f>
        <v>de</v>
      </c>
      <c r="D71462" s="13">
        <f>_xlfn.PERCENTRANK.INC(gutenberg_processed[download_count],gutenberg_processed[[#This Row],[download_count]])</f>
        <v>4.2999999999999997E-2</v>
      </c>
      <c r="E71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2">
        <v>230</v>
      </c>
    </row>
    <row r="71463" spans="1:6">
      <c r="A71463">
        <v>67725</v>
      </c>
      <c r="B71463" t="s">
        <v>20247</v>
      </c>
      <c r="C71463" s="12" t="str">
        <f>TRIM(LEFT(gutenberg_processed[[#This Row],[languages]],IFERROR(FIND(";",gutenberg_processed[[#This Row],[languages]])-1,LEN(gutenberg_processed[[#This Row],[languages]]))))</f>
        <v>en</v>
      </c>
      <c r="D71463" s="12">
        <f>_xlfn.PERCENTRANK.INC(gutenberg_processed[download_count],gutenberg_processed[[#This Row],[download_count]])</f>
        <v>4.2999999999999997E-2</v>
      </c>
      <c r="E71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3">
        <v>230</v>
      </c>
    </row>
    <row r="71464" spans="1:6">
      <c r="A71464">
        <v>73021</v>
      </c>
      <c r="B71464" t="s">
        <v>20248</v>
      </c>
      <c r="C71464" s="13" t="str">
        <f>TRIM(LEFT(gutenberg_processed[[#This Row],[languages]],IFERROR(FIND(";",gutenberg_processed[[#This Row],[languages]])-1,LEN(gutenberg_processed[[#This Row],[languages]]))))</f>
        <v>sv</v>
      </c>
      <c r="D71464" s="13">
        <f>_xlfn.PERCENTRANK.INC(gutenberg_processed[download_count],gutenberg_processed[[#This Row],[download_count]])</f>
        <v>4.2999999999999997E-2</v>
      </c>
      <c r="E71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4">
        <v>230</v>
      </c>
    </row>
    <row r="71465" spans="1:6">
      <c r="A71465">
        <v>73559</v>
      </c>
      <c r="B71465" t="s">
        <v>20250</v>
      </c>
      <c r="C71465" s="12" t="str">
        <f>TRIM(LEFT(gutenberg_processed[[#This Row],[languages]],IFERROR(FIND(";",gutenberg_processed[[#This Row],[languages]])-1,LEN(gutenberg_processed[[#This Row],[languages]]))))</f>
        <v>de</v>
      </c>
      <c r="D71465" s="12">
        <f>_xlfn.PERCENTRANK.INC(gutenberg_processed[download_count],gutenberg_processed[[#This Row],[download_count]])</f>
        <v>4.2999999999999997E-2</v>
      </c>
      <c r="E71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5">
        <v>230</v>
      </c>
    </row>
    <row r="71466" spans="1:6">
      <c r="A71466">
        <v>74110</v>
      </c>
      <c r="B71466" t="s">
        <v>20252</v>
      </c>
      <c r="C71466" s="13" t="str">
        <f>TRIM(LEFT(gutenberg_processed[[#This Row],[languages]],IFERROR(FIND(";",gutenberg_processed[[#This Row],[languages]])-1,LEN(gutenberg_processed[[#This Row],[languages]]))))</f>
        <v>en</v>
      </c>
      <c r="D71466" s="13">
        <f>_xlfn.PERCENTRANK.INC(gutenberg_processed[download_count],gutenberg_processed[[#This Row],[download_count]])</f>
        <v>4.2999999999999997E-2</v>
      </c>
      <c r="E71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6">
        <v>230</v>
      </c>
    </row>
    <row r="71467" spans="1:6">
      <c r="A71467">
        <v>676</v>
      </c>
      <c r="B71467" t="s">
        <v>20254</v>
      </c>
      <c r="C71467" s="12" t="str">
        <f>TRIM(LEFT(gutenberg_processed[[#This Row],[languages]],IFERROR(FIND(";",gutenberg_processed[[#This Row],[languages]])-1,LEN(gutenberg_processed[[#This Row],[languages]]))))</f>
        <v>fi</v>
      </c>
      <c r="D71467" s="12">
        <f>_xlfn.PERCENTRANK.INC(gutenberg_processed[download_count],gutenberg_processed[[#This Row],[download_count]])</f>
        <v>4.2999999999999997E-2</v>
      </c>
      <c r="E71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7">
        <v>229</v>
      </c>
    </row>
    <row r="71468" spans="1:6">
      <c r="A71468">
        <v>704</v>
      </c>
      <c r="B71468" t="s">
        <v>20255</v>
      </c>
      <c r="C71468" s="13" t="str">
        <f>TRIM(LEFT(gutenberg_processed[[#This Row],[languages]],IFERROR(FIND(";",gutenberg_processed[[#This Row],[languages]])-1,LEN(gutenberg_processed[[#This Row],[languages]]))))</f>
        <v>fr</v>
      </c>
      <c r="D71468" s="13">
        <f>_xlfn.PERCENTRANK.INC(gutenberg_processed[download_count],gutenberg_processed[[#This Row],[download_count]])</f>
        <v>4.2999999999999997E-2</v>
      </c>
      <c r="E71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8">
        <v>229</v>
      </c>
    </row>
    <row r="71469" spans="1:6">
      <c r="A71469">
        <v>898</v>
      </c>
      <c r="B71469" t="s">
        <v>20257</v>
      </c>
      <c r="C71469" s="12" t="str">
        <f>TRIM(LEFT(gutenberg_processed[[#This Row],[languages]],IFERROR(FIND(";",gutenberg_processed[[#This Row],[languages]])-1,LEN(gutenberg_processed[[#This Row],[languages]]))))</f>
        <v>fi</v>
      </c>
      <c r="D71469" s="12">
        <f>_xlfn.PERCENTRANK.INC(gutenberg_processed[download_count],gutenberg_processed[[#This Row],[download_count]])</f>
        <v>4.2999999999999997E-2</v>
      </c>
      <c r="E71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69">
        <v>229</v>
      </c>
    </row>
    <row r="71470" spans="1:6">
      <c r="A71470">
        <v>1130</v>
      </c>
      <c r="B71470" t="s">
        <v>20259</v>
      </c>
      <c r="C71470" s="13" t="str">
        <f>TRIM(LEFT(gutenberg_processed[[#This Row],[languages]],IFERROR(FIND(";",gutenberg_processed[[#This Row],[languages]])-1,LEN(gutenberg_processed[[#This Row],[languages]]))))</f>
        <v>fi</v>
      </c>
      <c r="D71470" s="13">
        <f>_xlfn.PERCENTRANK.INC(gutenberg_processed[download_count],gutenberg_processed[[#This Row],[download_count]])</f>
        <v>4.2999999999999997E-2</v>
      </c>
      <c r="E71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0">
        <v>229</v>
      </c>
    </row>
    <row r="71471" spans="1:6">
      <c r="A71471">
        <v>1820</v>
      </c>
      <c r="B71471" t="s">
        <v>20260</v>
      </c>
      <c r="C71471" s="12" t="str">
        <f>TRIM(LEFT(gutenberg_processed[[#This Row],[languages]],IFERROR(FIND(";",gutenberg_processed[[#This Row],[languages]])-1,LEN(gutenberg_processed[[#This Row],[languages]]))))</f>
        <v>en</v>
      </c>
      <c r="D71471" s="12">
        <f>_xlfn.PERCENTRANK.INC(gutenberg_processed[download_count],gutenberg_processed[[#This Row],[download_count]])</f>
        <v>4.2999999999999997E-2</v>
      </c>
      <c r="E71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1">
        <v>229</v>
      </c>
    </row>
    <row r="71472" spans="1:6">
      <c r="A71472">
        <v>2291</v>
      </c>
      <c r="B71472" t="s">
        <v>20262</v>
      </c>
      <c r="C71472" s="13" t="str">
        <f>TRIM(LEFT(gutenberg_processed[[#This Row],[languages]],IFERROR(FIND(";",gutenberg_processed[[#This Row],[languages]])-1,LEN(gutenberg_processed[[#This Row],[languages]]))))</f>
        <v>fi</v>
      </c>
      <c r="D71472" s="13">
        <f>_xlfn.PERCENTRANK.INC(gutenberg_processed[download_count],gutenberg_processed[[#This Row],[download_count]])</f>
        <v>4.2999999999999997E-2</v>
      </c>
      <c r="E71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2">
        <v>229</v>
      </c>
    </row>
    <row r="71473" spans="1:6">
      <c r="A71473">
        <v>2332</v>
      </c>
      <c r="B71473" t="s">
        <v>20263</v>
      </c>
      <c r="C71473" s="12" t="str">
        <f>TRIM(LEFT(gutenberg_processed[[#This Row],[languages]],IFERROR(FIND(";",gutenberg_processed[[#This Row],[languages]])-1,LEN(gutenberg_processed[[#This Row],[languages]]))))</f>
        <v>de</v>
      </c>
      <c r="D71473" s="12">
        <f>_xlfn.PERCENTRANK.INC(gutenberg_processed[download_count],gutenberg_processed[[#This Row],[download_count]])</f>
        <v>4.2999999999999997E-2</v>
      </c>
      <c r="E71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3">
        <v>229</v>
      </c>
    </row>
    <row r="71474" spans="1:6">
      <c r="A71474">
        <v>7029</v>
      </c>
      <c r="B71474" t="s">
        <v>20265</v>
      </c>
      <c r="C71474" s="13" t="str">
        <f>TRIM(LEFT(gutenberg_processed[[#This Row],[languages]],IFERROR(FIND(";",gutenberg_processed[[#This Row],[languages]])-1,LEN(gutenberg_processed[[#This Row],[languages]]))))</f>
        <v>en</v>
      </c>
      <c r="D71474" s="13">
        <f>_xlfn.PERCENTRANK.INC(gutenberg_processed[download_count],gutenberg_processed[[#This Row],[download_count]])</f>
        <v>4.2999999999999997E-2</v>
      </c>
      <c r="E71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4">
        <v>229</v>
      </c>
    </row>
    <row r="71475" spans="1:6">
      <c r="A71475">
        <v>7101</v>
      </c>
      <c r="B71475" t="s">
        <v>20267</v>
      </c>
      <c r="C71475" s="12" t="str">
        <f>TRIM(LEFT(gutenberg_processed[[#This Row],[languages]],IFERROR(FIND(";",gutenberg_processed[[#This Row],[languages]])-1,LEN(gutenberg_processed[[#This Row],[languages]]))))</f>
        <v>fr</v>
      </c>
      <c r="D71475" s="12">
        <f>_xlfn.PERCENTRANK.INC(gutenberg_processed[download_count],gutenberg_processed[[#This Row],[download_count]])</f>
        <v>4.2999999999999997E-2</v>
      </c>
      <c r="E71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5">
        <v>229</v>
      </c>
    </row>
    <row r="71476" spans="1:6">
      <c r="A71476">
        <v>7386</v>
      </c>
      <c r="B71476" t="s">
        <v>20268</v>
      </c>
      <c r="C71476" s="13" t="str">
        <f>TRIM(LEFT(gutenberg_processed[[#This Row],[languages]],IFERROR(FIND(";",gutenberg_processed[[#This Row],[languages]])-1,LEN(gutenberg_processed[[#This Row],[languages]]))))</f>
        <v>en</v>
      </c>
      <c r="D71476" s="13">
        <f>_xlfn.PERCENTRANK.INC(gutenberg_processed[download_count],gutenberg_processed[[#This Row],[download_count]])</f>
        <v>4.2999999999999997E-2</v>
      </c>
      <c r="E71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6">
        <v>229</v>
      </c>
    </row>
    <row r="71477" spans="1:6">
      <c r="A71477">
        <v>10016</v>
      </c>
      <c r="B71477" t="s">
        <v>20272</v>
      </c>
      <c r="C71477" s="12" t="str">
        <f>TRIM(LEFT(gutenberg_processed[[#This Row],[languages]],IFERROR(FIND(";",gutenberg_processed[[#This Row],[languages]])-1,LEN(gutenberg_processed[[#This Row],[languages]]))))</f>
        <v>en</v>
      </c>
      <c r="D71477" s="12">
        <f>_xlfn.PERCENTRANK.INC(gutenberg_processed[download_count],gutenberg_processed[[#This Row],[download_count]])</f>
        <v>4.2999999999999997E-2</v>
      </c>
      <c r="E71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7">
        <v>229</v>
      </c>
    </row>
    <row r="71478" spans="1:6">
      <c r="A71478">
        <v>10331</v>
      </c>
      <c r="B71478" t="s">
        <v>20274</v>
      </c>
      <c r="C71478" s="13" t="str">
        <f>TRIM(LEFT(gutenberg_processed[[#This Row],[languages]],IFERROR(FIND(";",gutenberg_processed[[#This Row],[languages]])-1,LEN(gutenberg_processed[[#This Row],[languages]]))))</f>
        <v>en</v>
      </c>
      <c r="D71478" s="13">
        <f>_xlfn.PERCENTRANK.INC(gutenberg_processed[download_count],gutenberg_processed[[#This Row],[download_count]])</f>
        <v>4.2999999999999997E-2</v>
      </c>
      <c r="E71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8">
        <v>229</v>
      </c>
    </row>
    <row r="71479" spans="1:6">
      <c r="A71479">
        <v>12479</v>
      </c>
      <c r="B71479" t="s">
        <v>20275</v>
      </c>
      <c r="C71479" s="12" t="str">
        <f>TRIM(LEFT(gutenberg_processed[[#This Row],[languages]],IFERROR(FIND(";",gutenberg_processed[[#This Row],[languages]])-1,LEN(gutenberg_processed[[#This Row],[languages]]))))</f>
        <v>de</v>
      </c>
      <c r="D71479" s="12">
        <f>_xlfn.PERCENTRANK.INC(gutenberg_processed[download_count],gutenberg_processed[[#This Row],[download_count]])</f>
        <v>4.2999999999999997E-2</v>
      </c>
      <c r="E71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79">
        <v>229</v>
      </c>
    </row>
    <row r="71480" spans="1:6">
      <c r="A71480">
        <v>12664</v>
      </c>
      <c r="B71480" t="s">
        <v>20278</v>
      </c>
      <c r="C71480" s="13" t="str">
        <f>TRIM(LEFT(gutenberg_processed[[#This Row],[languages]],IFERROR(FIND(";",gutenberg_processed[[#This Row],[languages]])-1,LEN(gutenberg_processed[[#This Row],[languages]]))))</f>
        <v>en</v>
      </c>
      <c r="D71480" s="13">
        <f>_xlfn.PERCENTRANK.INC(gutenberg_processed[download_count],gutenberg_processed[[#This Row],[download_count]])</f>
        <v>4.2999999999999997E-2</v>
      </c>
      <c r="E71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0">
        <v>229</v>
      </c>
    </row>
    <row r="71481" spans="1:6">
      <c r="A71481">
        <v>14218</v>
      </c>
      <c r="B71481" t="s">
        <v>20281</v>
      </c>
      <c r="C71481" s="12" t="str">
        <f>TRIM(LEFT(gutenberg_processed[[#This Row],[languages]],IFERROR(FIND(";",gutenberg_processed[[#This Row],[languages]])-1,LEN(gutenberg_processed[[#This Row],[languages]]))))</f>
        <v>en</v>
      </c>
      <c r="D71481" s="12">
        <f>_xlfn.PERCENTRANK.INC(gutenberg_processed[download_count],gutenberg_processed[[#This Row],[download_count]])</f>
        <v>4.2999999999999997E-2</v>
      </c>
      <c r="E71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1">
        <v>229</v>
      </c>
    </row>
    <row r="71482" spans="1:6">
      <c r="A71482">
        <v>15705</v>
      </c>
      <c r="B71482" t="s">
        <v>20285</v>
      </c>
      <c r="C71482" s="13" t="str">
        <f>TRIM(LEFT(gutenberg_processed[[#This Row],[languages]],IFERROR(FIND(";",gutenberg_processed[[#This Row],[languages]])-1,LEN(gutenberg_processed[[#This Row],[languages]]))))</f>
        <v>en</v>
      </c>
      <c r="D71482" s="13">
        <f>_xlfn.PERCENTRANK.INC(gutenberg_processed[download_count],gutenberg_processed[[#This Row],[download_count]])</f>
        <v>4.2999999999999997E-2</v>
      </c>
      <c r="E71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2">
        <v>229</v>
      </c>
    </row>
    <row r="71483" spans="1:6">
      <c r="A71483">
        <v>16505</v>
      </c>
      <c r="B71483" t="s">
        <v>20288</v>
      </c>
      <c r="C71483" s="12" t="str">
        <f>TRIM(LEFT(gutenberg_processed[[#This Row],[languages]],IFERROR(FIND(";",gutenberg_processed[[#This Row],[languages]])-1,LEN(gutenberg_processed[[#This Row],[languages]]))))</f>
        <v>en</v>
      </c>
      <c r="D71483" s="12">
        <f>_xlfn.PERCENTRANK.INC(gutenberg_processed[download_count],gutenberg_processed[[#This Row],[download_count]])</f>
        <v>4.2999999999999997E-2</v>
      </c>
      <c r="E71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3">
        <v>229</v>
      </c>
    </row>
    <row r="71484" spans="1:6">
      <c r="A71484">
        <v>16833</v>
      </c>
      <c r="B71484" t="s">
        <v>20290</v>
      </c>
      <c r="C71484" s="13" t="str">
        <f>TRIM(LEFT(gutenberg_processed[[#This Row],[languages]],IFERROR(FIND(";",gutenberg_processed[[#This Row],[languages]])-1,LEN(gutenberg_processed[[#This Row],[languages]]))))</f>
        <v>en</v>
      </c>
      <c r="D71484" s="13">
        <f>_xlfn.PERCENTRANK.INC(gutenberg_processed[download_count],gutenberg_processed[[#This Row],[download_count]])</f>
        <v>4.2999999999999997E-2</v>
      </c>
      <c r="E71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4">
        <v>229</v>
      </c>
    </row>
    <row r="71485" spans="1:6">
      <c r="A71485">
        <v>18561</v>
      </c>
      <c r="B71485" t="s">
        <v>20292</v>
      </c>
      <c r="C71485" s="12" t="str">
        <f>TRIM(LEFT(gutenberg_processed[[#This Row],[languages]],IFERROR(FIND(";",gutenberg_processed[[#This Row],[languages]])-1,LEN(gutenberg_processed[[#This Row],[languages]]))))</f>
        <v>fr</v>
      </c>
      <c r="D71485" s="12">
        <f>_xlfn.PERCENTRANK.INC(gutenberg_processed[download_count],gutenberg_processed[[#This Row],[download_count]])</f>
        <v>4.2999999999999997E-2</v>
      </c>
      <c r="E71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5">
        <v>229</v>
      </c>
    </row>
    <row r="71486" spans="1:6">
      <c r="A71486">
        <v>19164</v>
      </c>
      <c r="B71486" t="s">
        <v>20294</v>
      </c>
      <c r="C71486" s="13" t="str">
        <f>TRIM(LEFT(gutenberg_processed[[#This Row],[languages]],IFERROR(FIND(";",gutenberg_processed[[#This Row],[languages]])-1,LEN(gutenberg_processed[[#This Row],[languages]]))))</f>
        <v>en</v>
      </c>
      <c r="D71486" s="13">
        <f>_xlfn.PERCENTRANK.INC(gutenberg_processed[download_count],gutenberg_processed[[#This Row],[download_count]])</f>
        <v>4.2999999999999997E-2</v>
      </c>
      <c r="E71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6">
        <v>229</v>
      </c>
    </row>
    <row r="71487" spans="1:6">
      <c r="A71487">
        <v>19633</v>
      </c>
      <c r="B71487" t="s">
        <v>2753</v>
      </c>
      <c r="C71487" s="12" t="str">
        <f>TRIM(LEFT(gutenberg_processed[[#This Row],[languages]],IFERROR(FIND(";",gutenberg_processed[[#This Row],[languages]])-1,LEN(gutenberg_processed[[#This Row],[languages]]))))</f>
        <v>fi</v>
      </c>
      <c r="D71487" s="12">
        <f>_xlfn.PERCENTRANK.INC(gutenberg_processed[download_count],gutenberg_processed[[#This Row],[download_count]])</f>
        <v>4.2999999999999997E-2</v>
      </c>
      <c r="E71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7">
        <v>229</v>
      </c>
    </row>
    <row r="71488" spans="1:6">
      <c r="A71488">
        <v>20220</v>
      </c>
      <c r="B71488" t="s">
        <v>20295</v>
      </c>
      <c r="C71488" s="13" t="str">
        <f>TRIM(LEFT(gutenberg_processed[[#This Row],[languages]],IFERROR(FIND(";",gutenberg_processed[[#This Row],[languages]])-1,LEN(gutenberg_processed[[#This Row],[languages]]))))</f>
        <v>fi</v>
      </c>
      <c r="D71488" s="13">
        <f>_xlfn.PERCENTRANK.INC(gutenberg_processed[download_count],gutenberg_processed[[#This Row],[download_count]])</f>
        <v>4.2999999999999997E-2</v>
      </c>
      <c r="E71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8">
        <v>229</v>
      </c>
    </row>
    <row r="71489" spans="1:6">
      <c r="A71489">
        <v>21603</v>
      </c>
      <c r="B71489" t="s">
        <v>20299</v>
      </c>
      <c r="C71489" s="12" t="str">
        <f>TRIM(LEFT(gutenberg_processed[[#This Row],[languages]],IFERROR(FIND(";",gutenberg_processed[[#This Row],[languages]])-1,LEN(gutenberg_processed[[#This Row],[languages]]))))</f>
        <v>en</v>
      </c>
      <c r="D71489" s="12">
        <f>_xlfn.PERCENTRANK.INC(gutenberg_processed[download_count],gutenberg_processed[[#This Row],[download_count]])</f>
        <v>4.2999999999999997E-2</v>
      </c>
      <c r="E71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89">
        <v>229</v>
      </c>
    </row>
    <row r="71490" spans="1:6">
      <c r="A71490">
        <v>22069</v>
      </c>
      <c r="B71490" t="s">
        <v>20300</v>
      </c>
      <c r="C71490" s="13" t="str">
        <f>TRIM(LEFT(gutenberg_processed[[#This Row],[languages]],IFERROR(FIND(";",gutenberg_processed[[#This Row],[languages]])-1,LEN(gutenberg_processed[[#This Row],[languages]]))))</f>
        <v>en</v>
      </c>
      <c r="D71490" s="13">
        <f>_xlfn.PERCENTRANK.INC(gutenberg_processed[download_count],gutenberg_processed[[#This Row],[download_count]])</f>
        <v>4.2999999999999997E-2</v>
      </c>
      <c r="E71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0">
        <v>229</v>
      </c>
    </row>
    <row r="71491" spans="1:6">
      <c r="A71491">
        <v>22766</v>
      </c>
      <c r="B71491" t="s">
        <v>20301</v>
      </c>
      <c r="C71491" s="12" t="str">
        <f>TRIM(LEFT(gutenberg_processed[[#This Row],[languages]],IFERROR(FIND(";",gutenberg_processed[[#This Row],[languages]])-1,LEN(gutenberg_processed[[#This Row],[languages]]))))</f>
        <v>en</v>
      </c>
      <c r="D71491" s="12">
        <f>_xlfn.PERCENTRANK.INC(gutenberg_processed[download_count],gutenberg_processed[[#This Row],[download_count]])</f>
        <v>4.2999999999999997E-2</v>
      </c>
      <c r="E71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1">
        <v>229</v>
      </c>
    </row>
    <row r="71492" spans="1:6">
      <c r="A71492">
        <v>24562</v>
      </c>
      <c r="B71492" t="s">
        <v>20304</v>
      </c>
      <c r="C71492" s="13" t="str">
        <f>TRIM(LEFT(gutenberg_processed[[#This Row],[languages]],IFERROR(FIND(";",gutenberg_processed[[#This Row],[languages]])-1,LEN(gutenberg_processed[[#This Row],[languages]]))))</f>
        <v>nl</v>
      </c>
      <c r="D71492" s="13">
        <f>_xlfn.PERCENTRANK.INC(gutenberg_processed[download_count],gutenberg_processed[[#This Row],[download_count]])</f>
        <v>4.2999999999999997E-2</v>
      </c>
      <c r="E71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2">
        <v>229</v>
      </c>
    </row>
    <row r="71493" spans="1:6">
      <c r="A71493">
        <v>24817</v>
      </c>
      <c r="B71493" t="s">
        <v>20307</v>
      </c>
      <c r="C71493" s="12" t="str">
        <f>TRIM(LEFT(gutenberg_processed[[#This Row],[languages]],IFERROR(FIND(";",gutenberg_processed[[#This Row],[languages]])-1,LEN(gutenberg_processed[[#This Row],[languages]]))))</f>
        <v>en</v>
      </c>
      <c r="D71493" s="12">
        <f>_xlfn.PERCENTRANK.INC(gutenberg_processed[download_count],gutenberg_processed[[#This Row],[download_count]])</f>
        <v>4.2999999999999997E-2</v>
      </c>
      <c r="E71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3">
        <v>229</v>
      </c>
    </row>
    <row r="71494" spans="1:6">
      <c r="A71494">
        <v>26466</v>
      </c>
      <c r="B71494" t="s">
        <v>20311</v>
      </c>
      <c r="C71494" s="13" t="str">
        <f>TRIM(LEFT(gutenberg_processed[[#This Row],[languages]],IFERROR(FIND(";",gutenberg_processed[[#This Row],[languages]])-1,LEN(gutenberg_processed[[#This Row],[languages]]))))</f>
        <v>fi</v>
      </c>
      <c r="D71494" s="13">
        <f>_xlfn.PERCENTRANK.INC(gutenberg_processed[download_count],gutenberg_processed[[#This Row],[download_count]])</f>
        <v>4.2999999999999997E-2</v>
      </c>
      <c r="E71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4">
        <v>229</v>
      </c>
    </row>
    <row r="71495" spans="1:6">
      <c r="A71495">
        <v>26582</v>
      </c>
      <c r="B71495" t="s">
        <v>20312</v>
      </c>
      <c r="C71495" s="12" t="str">
        <f>TRIM(LEFT(gutenberg_processed[[#This Row],[languages]],IFERROR(FIND(";",gutenberg_processed[[#This Row],[languages]])-1,LEN(gutenberg_processed[[#This Row],[languages]]))))</f>
        <v>fi</v>
      </c>
      <c r="D71495" s="12">
        <f>_xlfn.PERCENTRANK.INC(gutenberg_processed[download_count],gutenberg_processed[[#This Row],[download_count]])</f>
        <v>4.2999999999999997E-2</v>
      </c>
      <c r="E71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5">
        <v>229</v>
      </c>
    </row>
    <row r="71496" spans="1:6">
      <c r="A71496">
        <v>27538</v>
      </c>
      <c r="B71496" t="s">
        <v>20314</v>
      </c>
      <c r="C71496" s="13" t="str">
        <f>TRIM(LEFT(gutenberg_processed[[#This Row],[languages]],IFERROR(FIND(";",gutenberg_processed[[#This Row],[languages]])-1,LEN(gutenberg_processed[[#This Row],[languages]]))))</f>
        <v>en</v>
      </c>
      <c r="D71496" s="13">
        <f>_xlfn.PERCENTRANK.INC(gutenberg_processed[download_count],gutenberg_processed[[#This Row],[download_count]])</f>
        <v>4.2999999999999997E-2</v>
      </c>
      <c r="E71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6">
        <v>229</v>
      </c>
    </row>
    <row r="71497" spans="1:6">
      <c r="A71497">
        <v>28621</v>
      </c>
      <c r="B71497" t="s">
        <v>20315</v>
      </c>
      <c r="C71497" s="12" t="str">
        <f>TRIM(LEFT(gutenberg_processed[[#This Row],[languages]],IFERROR(FIND(";",gutenberg_processed[[#This Row],[languages]])-1,LEN(gutenberg_processed[[#This Row],[languages]]))))</f>
        <v>en</v>
      </c>
      <c r="D71497" s="12">
        <f>_xlfn.PERCENTRANK.INC(gutenberg_processed[download_count],gutenberg_processed[[#This Row],[download_count]])</f>
        <v>4.2999999999999997E-2</v>
      </c>
      <c r="E71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7">
        <v>229</v>
      </c>
    </row>
    <row r="71498" spans="1:6">
      <c r="A71498">
        <v>29413</v>
      </c>
      <c r="B71498" t="s">
        <v>20317</v>
      </c>
      <c r="C71498" s="13" t="str">
        <f>TRIM(LEFT(gutenberg_processed[[#This Row],[languages]],IFERROR(FIND(";",gutenberg_processed[[#This Row],[languages]])-1,LEN(gutenberg_processed[[#This Row],[languages]]))))</f>
        <v>en</v>
      </c>
      <c r="D71498" s="13">
        <f>_xlfn.PERCENTRANK.INC(gutenberg_processed[download_count],gutenberg_processed[[#This Row],[download_count]])</f>
        <v>4.2999999999999997E-2</v>
      </c>
      <c r="E71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8">
        <v>229</v>
      </c>
    </row>
    <row r="71499" spans="1:6">
      <c r="A71499">
        <v>32832</v>
      </c>
      <c r="B71499" t="s">
        <v>20319</v>
      </c>
      <c r="C71499" s="12" t="str">
        <f>TRIM(LEFT(gutenberg_processed[[#This Row],[languages]],IFERROR(FIND(";",gutenberg_processed[[#This Row],[languages]])-1,LEN(gutenberg_processed[[#This Row],[languages]]))))</f>
        <v>fr</v>
      </c>
      <c r="D71499" s="12">
        <f>_xlfn.PERCENTRANK.INC(gutenberg_processed[download_count],gutenberg_processed[[#This Row],[download_count]])</f>
        <v>4.2999999999999997E-2</v>
      </c>
      <c r="E71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499">
        <v>229</v>
      </c>
    </row>
    <row r="71500" spans="1:6">
      <c r="A71500">
        <v>33614</v>
      </c>
      <c r="B71500" t="s">
        <v>20321</v>
      </c>
      <c r="C71500" s="13" t="str">
        <f>TRIM(LEFT(gutenberg_processed[[#This Row],[languages]],IFERROR(FIND(";",gutenberg_processed[[#This Row],[languages]])-1,LEN(gutenberg_processed[[#This Row],[languages]]))))</f>
        <v>en</v>
      </c>
      <c r="D71500" s="13">
        <f>_xlfn.PERCENTRANK.INC(gutenberg_processed[download_count],gutenberg_processed[[#This Row],[download_count]])</f>
        <v>4.2999999999999997E-2</v>
      </c>
      <c r="E71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0">
        <v>229</v>
      </c>
    </row>
    <row r="71501" spans="1:6">
      <c r="A71501">
        <v>34854</v>
      </c>
      <c r="B71501" t="s">
        <v>20322</v>
      </c>
      <c r="C71501" s="12" t="str">
        <f>TRIM(LEFT(gutenberg_processed[[#This Row],[languages]],IFERROR(FIND(";",gutenberg_processed[[#This Row],[languages]])-1,LEN(gutenberg_processed[[#This Row],[languages]]))))</f>
        <v>en</v>
      </c>
      <c r="D71501" s="12">
        <f>_xlfn.PERCENTRANK.INC(gutenberg_processed[download_count],gutenberg_processed[[#This Row],[download_count]])</f>
        <v>4.2999999999999997E-2</v>
      </c>
      <c r="E71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1">
        <v>229</v>
      </c>
    </row>
    <row r="71502" spans="1:6">
      <c r="A71502">
        <v>36024</v>
      </c>
      <c r="B71502" t="s">
        <v>20326</v>
      </c>
      <c r="C71502" s="13" t="str">
        <f>TRIM(LEFT(gutenberg_processed[[#This Row],[languages]],IFERROR(FIND(";",gutenberg_processed[[#This Row],[languages]])-1,LEN(gutenberg_processed[[#This Row],[languages]]))))</f>
        <v>fi</v>
      </c>
      <c r="D71502" s="13">
        <f>_xlfn.PERCENTRANK.INC(gutenberg_processed[download_count],gutenberg_processed[[#This Row],[download_count]])</f>
        <v>4.2999999999999997E-2</v>
      </c>
      <c r="E71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2">
        <v>229</v>
      </c>
    </row>
    <row r="71503" spans="1:6">
      <c r="A71503">
        <v>37799</v>
      </c>
      <c r="B71503" t="s">
        <v>20328</v>
      </c>
      <c r="C71503" s="12" t="str">
        <f>TRIM(LEFT(gutenberg_processed[[#This Row],[languages]],IFERROR(FIND(";",gutenberg_processed[[#This Row],[languages]])-1,LEN(gutenberg_processed[[#This Row],[languages]]))))</f>
        <v>fi</v>
      </c>
      <c r="D71503" s="12">
        <f>_xlfn.PERCENTRANK.INC(gutenberg_processed[download_count],gutenberg_processed[[#This Row],[download_count]])</f>
        <v>4.2999999999999997E-2</v>
      </c>
      <c r="E71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3">
        <v>229</v>
      </c>
    </row>
    <row r="71504" spans="1:6">
      <c r="A71504">
        <v>39474</v>
      </c>
      <c r="B71504" t="s">
        <v>20329</v>
      </c>
      <c r="C71504" s="13" t="str">
        <f>TRIM(LEFT(gutenberg_processed[[#This Row],[languages]],IFERROR(FIND(";",gutenberg_processed[[#This Row],[languages]])-1,LEN(gutenberg_processed[[#This Row],[languages]]))))</f>
        <v>fi</v>
      </c>
      <c r="D71504" s="13">
        <f>_xlfn.PERCENTRANK.INC(gutenberg_processed[download_count],gutenberg_processed[[#This Row],[download_count]])</f>
        <v>4.2999999999999997E-2</v>
      </c>
      <c r="E71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4">
        <v>229</v>
      </c>
    </row>
    <row r="71505" spans="1:6">
      <c r="A71505">
        <v>40914</v>
      </c>
      <c r="B71505" t="s">
        <v>20333</v>
      </c>
      <c r="C71505" s="12" t="str">
        <f>TRIM(LEFT(gutenberg_processed[[#This Row],[languages]],IFERROR(FIND(";",gutenberg_processed[[#This Row],[languages]])-1,LEN(gutenberg_processed[[#This Row],[languages]]))))</f>
        <v>fi</v>
      </c>
      <c r="D71505" s="12">
        <f>_xlfn.PERCENTRANK.INC(gutenberg_processed[download_count],gutenberg_processed[[#This Row],[download_count]])</f>
        <v>4.2999999999999997E-2</v>
      </c>
      <c r="E71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5">
        <v>229</v>
      </c>
    </row>
    <row r="71506" spans="1:6">
      <c r="A71506">
        <v>43097</v>
      </c>
      <c r="B71506" t="s">
        <v>20335</v>
      </c>
      <c r="C71506" s="13" t="str">
        <f>TRIM(LEFT(gutenberg_processed[[#This Row],[languages]],IFERROR(FIND(";",gutenberg_processed[[#This Row],[languages]])-1,LEN(gutenberg_processed[[#This Row],[languages]]))))</f>
        <v>en</v>
      </c>
      <c r="D71506" s="13">
        <f>_xlfn.PERCENTRANK.INC(gutenberg_processed[download_count],gutenberg_processed[[#This Row],[download_count]])</f>
        <v>4.2999999999999997E-2</v>
      </c>
      <c r="E71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6">
        <v>229</v>
      </c>
    </row>
    <row r="71507" spans="1:6">
      <c r="A71507">
        <v>44623</v>
      </c>
      <c r="B71507" t="s">
        <v>20336</v>
      </c>
      <c r="C71507" s="12" t="str">
        <f>TRIM(LEFT(gutenberg_processed[[#This Row],[languages]],IFERROR(FIND(";",gutenberg_processed[[#This Row],[languages]])-1,LEN(gutenberg_processed[[#This Row],[languages]]))))</f>
        <v>fi</v>
      </c>
      <c r="D71507" s="12">
        <f>_xlfn.PERCENTRANK.INC(gutenberg_processed[download_count],gutenberg_processed[[#This Row],[download_count]])</f>
        <v>4.2999999999999997E-2</v>
      </c>
      <c r="E71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7">
        <v>229</v>
      </c>
    </row>
    <row r="71508" spans="1:6">
      <c r="A71508">
        <v>46399</v>
      </c>
      <c r="B71508" t="s">
        <v>4520</v>
      </c>
      <c r="C71508" s="13" t="str">
        <f>TRIM(LEFT(gutenberg_processed[[#This Row],[languages]],IFERROR(FIND(";",gutenberg_processed[[#This Row],[languages]])-1,LEN(gutenberg_processed[[#This Row],[languages]]))))</f>
        <v>fi</v>
      </c>
      <c r="D71508" s="13">
        <f>_xlfn.PERCENTRANK.INC(gutenberg_processed[download_count],gutenberg_processed[[#This Row],[download_count]])</f>
        <v>4.2999999999999997E-2</v>
      </c>
      <c r="E71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8">
        <v>229</v>
      </c>
    </row>
    <row r="71509" spans="1:6">
      <c r="A71509">
        <v>47036</v>
      </c>
      <c r="B71509" t="s">
        <v>20340</v>
      </c>
      <c r="C71509" s="12" t="str">
        <f>TRIM(LEFT(gutenberg_processed[[#This Row],[languages]],IFERROR(FIND(";",gutenberg_processed[[#This Row],[languages]])-1,LEN(gutenberg_processed[[#This Row],[languages]]))))</f>
        <v>en</v>
      </c>
      <c r="D71509" s="12">
        <f>_xlfn.PERCENTRANK.INC(gutenberg_processed[download_count],gutenberg_processed[[#This Row],[download_count]])</f>
        <v>4.2999999999999997E-2</v>
      </c>
      <c r="E71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09">
        <v>229</v>
      </c>
    </row>
    <row r="71510" spans="1:6">
      <c r="A71510">
        <v>48395</v>
      </c>
      <c r="B71510" t="s">
        <v>20341</v>
      </c>
      <c r="C71510" s="13" t="str">
        <f>TRIM(LEFT(gutenberg_processed[[#This Row],[languages]],IFERROR(FIND(";",gutenberg_processed[[#This Row],[languages]])-1,LEN(gutenberg_processed[[#This Row],[languages]]))))</f>
        <v>fi</v>
      </c>
      <c r="D71510" s="13">
        <f>_xlfn.PERCENTRANK.INC(gutenberg_processed[download_count],gutenberg_processed[[#This Row],[download_count]])</f>
        <v>4.2999999999999997E-2</v>
      </c>
      <c r="E71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0">
        <v>229</v>
      </c>
    </row>
    <row r="71511" spans="1:6">
      <c r="A71511">
        <v>48991</v>
      </c>
      <c r="B71511" t="s">
        <v>20342</v>
      </c>
      <c r="C71511" s="12" t="str">
        <f>TRIM(LEFT(gutenberg_processed[[#This Row],[languages]],IFERROR(FIND(";",gutenberg_processed[[#This Row],[languages]])-1,LEN(gutenberg_processed[[#This Row],[languages]]))))</f>
        <v>en</v>
      </c>
      <c r="D71511" s="12">
        <f>_xlfn.PERCENTRANK.INC(gutenberg_processed[download_count],gutenberg_processed[[#This Row],[download_count]])</f>
        <v>4.2999999999999997E-2</v>
      </c>
      <c r="E71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1">
        <v>229</v>
      </c>
    </row>
    <row r="71512" spans="1:6">
      <c r="A71512">
        <v>49986</v>
      </c>
      <c r="B71512" t="s">
        <v>20345</v>
      </c>
      <c r="C71512" s="13" t="str">
        <f>TRIM(LEFT(gutenberg_processed[[#This Row],[languages]],IFERROR(FIND(";",gutenberg_processed[[#This Row],[languages]])-1,LEN(gutenberg_processed[[#This Row],[languages]]))))</f>
        <v>en</v>
      </c>
      <c r="D71512" s="13">
        <f>_xlfn.PERCENTRANK.INC(gutenberg_processed[download_count],gutenberg_processed[[#This Row],[download_count]])</f>
        <v>4.2999999999999997E-2</v>
      </c>
      <c r="E71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2">
        <v>229</v>
      </c>
    </row>
    <row r="71513" spans="1:6">
      <c r="A71513">
        <v>51812</v>
      </c>
      <c r="B71513" t="s">
        <v>20348</v>
      </c>
      <c r="C71513" s="12" t="str">
        <f>TRIM(LEFT(gutenberg_processed[[#This Row],[languages]],IFERROR(FIND(";",gutenberg_processed[[#This Row],[languages]])-1,LEN(gutenberg_processed[[#This Row],[languages]]))))</f>
        <v>fi</v>
      </c>
      <c r="D71513" s="12">
        <f>_xlfn.PERCENTRANK.INC(gutenberg_processed[download_count],gutenberg_processed[[#This Row],[download_count]])</f>
        <v>4.2999999999999997E-2</v>
      </c>
      <c r="E71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3">
        <v>229</v>
      </c>
    </row>
    <row r="71514" spans="1:6">
      <c r="A71514">
        <v>54257</v>
      </c>
      <c r="B71514" t="s">
        <v>20350</v>
      </c>
      <c r="C71514" s="13" t="str">
        <f>TRIM(LEFT(gutenberg_processed[[#This Row],[languages]],IFERROR(FIND(";",gutenberg_processed[[#This Row],[languages]])-1,LEN(gutenberg_processed[[#This Row],[languages]]))))</f>
        <v>en</v>
      </c>
      <c r="D71514" s="13">
        <f>_xlfn.PERCENTRANK.INC(gutenberg_processed[download_count],gutenberg_processed[[#This Row],[download_count]])</f>
        <v>4.2999999999999997E-2</v>
      </c>
      <c r="E71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4">
        <v>229</v>
      </c>
    </row>
    <row r="71515" spans="1:6">
      <c r="A71515">
        <v>55045</v>
      </c>
      <c r="B71515" t="s">
        <v>20351</v>
      </c>
      <c r="C71515" s="12" t="str">
        <f>TRIM(LEFT(gutenberg_processed[[#This Row],[languages]],IFERROR(FIND(";",gutenberg_processed[[#This Row],[languages]])-1,LEN(gutenberg_processed[[#This Row],[languages]]))))</f>
        <v>fi</v>
      </c>
      <c r="D71515" s="12">
        <f>_xlfn.PERCENTRANK.INC(gutenberg_processed[download_count],gutenberg_processed[[#This Row],[download_count]])</f>
        <v>4.2999999999999997E-2</v>
      </c>
      <c r="E71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5">
        <v>229</v>
      </c>
    </row>
    <row r="71516" spans="1:6">
      <c r="A71516">
        <v>56244</v>
      </c>
      <c r="B71516" t="s">
        <v>20354</v>
      </c>
      <c r="C71516" s="13" t="str">
        <f>TRIM(LEFT(gutenberg_processed[[#This Row],[languages]],IFERROR(FIND(";",gutenberg_processed[[#This Row],[languages]])-1,LEN(gutenberg_processed[[#This Row],[languages]]))))</f>
        <v>de</v>
      </c>
      <c r="D71516" s="13">
        <f>_xlfn.PERCENTRANK.INC(gutenberg_processed[download_count],gutenberg_processed[[#This Row],[download_count]])</f>
        <v>4.2999999999999997E-2</v>
      </c>
      <c r="E71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6">
        <v>229</v>
      </c>
    </row>
    <row r="71517" spans="1:6">
      <c r="A71517">
        <v>56441</v>
      </c>
      <c r="B71517" t="s">
        <v>20357</v>
      </c>
      <c r="C71517" s="12" t="str">
        <f>TRIM(LEFT(gutenberg_processed[[#This Row],[languages]],IFERROR(FIND(";",gutenberg_processed[[#This Row],[languages]])-1,LEN(gutenberg_processed[[#This Row],[languages]]))))</f>
        <v>en</v>
      </c>
      <c r="D71517" s="12">
        <f>_xlfn.PERCENTRANK.INC(gutenberg_processed[download_count],gutenberg_processed[[#This Row],[download_count]])</f>
        <v>4.2999999999999997E-2</v>
      </c>
      <c r="E71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7">
        <v>229</v>
      </c>
    </row>
    <row r="71518" spans="1:6">
      <c r="A71518">
        <v>62417</v>
      </c>
      <c r="B71518" t="s">
        <v>20359</v>
      </c>
      <c r="C71518" s="13" t="str">
        <f>TRIM(LEFT(gutenberg_processed[[#This Row],[languages]],IFERROR(FIND(";",gutenberg_processed[[#This Row],[languages]])-1,LEN(gutenberg_processed[[#This Row],[languages]]))))</f>
        <v>en</v>
      </c>
      <c r="D71518" s="13">
        <f>_xlfn.PERCENTRANK.INC(gutenberg_processed[download_count],gutenberg_processed[[#This Row],[download_count]])</f>
        <v>4.2999999999999997E-2</v>
      </c>
      <c r="E71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8">
        <v>229</v>
      </c>
    </row>
    <row r="71519" spans="1:6">
      <c r="A71519">
        <v>66208</v>
      </c>
      <c r="B71519" t="s">
        <v>20362</v>
      </c>
      <c r="C71519" s="12" t="str">
        <f>TRIM(LEFT(gutenberg_processed[[#This Row],[languages]],IFERROR(FIND(";",gutenberg_processed[[#This Row],[languages]])-1,LEN(gutenberg_processed[[#This Row],[languages]]))))</f>
        <v>en</v>
      </c>
      <c r="D71519" s="12">
        <f>_xlfn.PERCENTRANK.INC(gutenberg_processed[download_count],gutenberg_processed[[#This Row],[download_count]])</f>
        <v>4.2999999999999997E-2</v>
      </c>
      <c r="E71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19">
        <v>229</v>
      </c>
    </row>
    <row r="71520" spans="1:6">
      <c r="A71520">
        <v>70322</v>
      </c>
      <c r="B71520" t="s">
        <v>20364</v>
      </c>
      <c r="C71520" s="13" t="str">
        <f>TRIM(LEFT(gutenberg_processed[[#This Row],[languages]],IFERROR(FIND(";",gutenberg_processed[[#This Row],[languages]])-1,LEN(gutenberg_processed[[#This Row],[languages]]))))</f>
        <v>fi</v>
      </c>
      <c r="D71520" s="13">
        <f>_xlfn.PERCENTRANK.INC(gutenberg_processed[download_count],gutenberg_processed[[#This Row],[download_count]])</f>
        <v>4.2999999999999997E-2</v>
      </c>
      <c r="E71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0">
        <v>229</v>
      </c>
    </row>
    <row r="71521" spans="1:6">
      <c r="A71521">
        <v>70864</v>
      </c>
      <c r="B71521" t="s">
        <v>20366</v>
      </c>
      <c r="C71521" s="12" t="str">
        <f>TRIM(LEFT(gutenberg_processed[[#This Row],[languages]],IFERROR(FIND(";",gutenberg_processed[[#This Row],[languages]])-1,LEN(gutenberg_processed[[#This Row],[languages]]))))</f>
        <v>de</v>
      </c>
      <c r="D71521" s="12">
        <f>_xlfn.PERCENTRANK.INC(gutenberg_processed[download_count],gutenberg_processed[[#This Row],[download_count]])</f>
        <v>4.2999999999999997E-2</v>
      </c>
      <c r="E71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1">
        <v>229</v>
      </c>
    </row>
    <row r="71522" spans="1:6">
      <c r="A71522">
        <v>73203</v>
      </c>
      <c r="B71522" t="s">
        <v>20368</v>
      </c>
      <c r="C71522" s="13" t="str">
        <f>TRIM(LEFT(gutenberg_processed[[#This Row],[languages]],IFERROR(FIND(";",gutenberg_processed[[#This Row],[languages]])-1,LEN(gutenberg_processed[[#This Row],[languages]]))))</f>
        <v>fr</v>
      </c>
      <c r="D71522" s="13">
        <f>_xlfn.PERCENTRANK.INC(gutenberg_processed[download_count],gutenberg_processed[[#This Row],[download_count]])</f>
        <v>4.2999999999999997E-2</v>
      </c>
      <c r="E71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2">
        <v>229</v>
      </c>
    </row>
    <row r="71523" spans="1:6">
      <c r="A71523">
        <v>74630</v>
      </c>
      <c r="B71523" t="s">
        <v>20371</v>
      </c>
      <c r="C71523" s="12" t="str">
        <f>TRIM(LEFT(gutenberg_processed[[#This Row],[languages]],IFERROR(FIND(";",gutenberg_processed[[#This Row],[languages]])-1,LEN(gutenberg_processed[[#This Row],[languages]]))))</f>
        <v>fi</v>
      </c>
      <c r="D71523" s="12">
        <f>_xlfn.PERCENTRANK.INC(gutenberg_processed[download_count],gutenberg_processed[[#This Row],[download_count]])</f>
        <v>4.2999999999999997E-2</v>
      </c>
      <c r="E71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3">
        <v>229</v>
      </c>
    </row>
    <row r="71524" spans="1:6">
      <c r="A71524">
        <v>74734</v>
      </c>
      <c r="B71524" t="s">
        <v>20373</v>
      </c>
      <c r="C71524" s="13" t="str">
        <f>TRIM(LEFT(gutenberg_processed[[#This Row],[languages]],IFERROR(FIND(";",gutenberg_processed[[#This Row],[languages]])-1,LEN(gutenberg_processed[[#This Row],[languages]]))))</f>
        <v>en</v>
      </c>
      <c r="D71524" s="13">
        <f>_xlfn.PERCENTRANK.INC(gutenberg_processed[download_count],gutenberg_processed[[#This Row],[download_count]])</f>
        <v>4.2999999999999997E-2</v>
      </c>
      <c r="E71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4">
        <v>229</v>
      </c>
    </row>
    <row r="71525" spans="1:6">
      <c r="A71525">
        <v>839</v>
      </c>
      <c r="B71525" t="s">
        <v>20375</v>
      </c>
      <c r="C71525" s="12" t="str">
        <f>TRIM(LEFT(gutenberg_processed[[#This Row],[languages]],IFERROR(FIND(";",gutenberg_processed[[#This Row],[languages]])-1,LEN(gutenberg_processed[[#This Row],[languages]]))))</f>
        <v>fi</v>
      </c>
      <c r="D71525" s="12">
        <f>_xlfn.PERCENTRANK.INC(gutenberg_processed[download_count],gutenberg_processed[[#This Row],[download_count]])</f>
        <v>4.2999999999999997E-2</v>
      </c>
      <c r="E71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5">
        <v>228</v>
      </c>
    </row>
    <row r="71526" spans="1:6">
      <c r="A71526">
        <v>1487</v>
      </c>
      <c r="B71526" t="s">
        <v>20377</v>
      </c>
      <c r="C71526" s="13" t="str">
        <f>TRIM(LEFT(gutenberg_processed[[#This Row],[languages]],IFERROR(FIND(";",gutenberg_processed[[#This Row],[languages]])-1,LEN(gutenberg_processed[[#This Row],[languages]]))))</f>
        <v>en</v>
      </c>
      <c r="D71526" s="13">
        <f>_xlfn.PERCENTRANK.INC(gutenberg_processed[download_count],gutenberg_processed[[#This Row],[download_count]])</f>
        <v>4.2999999999999997E-2</v>
      </c>
      <c r="E71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6">
        <v>228</v>
      </c>
    </row>
    <row r="71527" spans="1:6">
      <c r="A71527">
        <v>2752</v>
      </c>
      <c r="B71527" t="s">
        <v>20379</v>
      </c>
      <c r="C71527" s="12" t="str">
        <f>TRIM(LEFT(gutenberg_processed[[#This Row],[languages]],IFERROR(FIND(";",gutenberg_processed[[#This Row],[languages]])-1,LEN(gutenberg_processed[[#This Row],[languages]]))))</f>
        <v>de</v>
      </c>
      <c r="D71527" s="12">
        <f>_xlfn.PERCENTRANK.INC(gutenberg_processed[download_count],gutenberg_processed[[#This Row],[download_count]])</f>
        <v>4.2999999999999997E-2</v>
      </c>
      <c r="E71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7">
        <v>228</v>
      </c>
    </row>
    <row r="71528" spans="1:6">
      <c r="A71528">
        <v>2864</v>
      </c>
      <c r="B71528" t="s">
        <v>20381</v>
      </c>
      <c r="C71528" s="13" t="str">
        <f>TRIM(LEFT(gutenberg_processed[[#This Row],[languages]],IFERROR(FIND(";",gutenberg_processed[[#This Row],[languages]])-1,LEN(gutenberg_processed[[#This Row],[languages]]))))</f>
        <v>en</v>
      </c>
      <c r="D71528" s="13">
        <f>_xlfn.PERCENTRANK.INC(gutenberg_processed[download_count],gutenberg_processed[[#This Row],[download_count]])</f>
        <v>4.2999999999999997E-2</v>
      </c>
      <c r="E71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8">
        <v>228</v>
      </c>
    </row>
    <row r="71529" spans="1:6">
      <c r="A71529">
        <v>4090</v>
      </c>
      <c r="B71529" t="s">
        <v>20383</v>
      </c>
      <c r="C71529" s="12" t="str">
        <f>TRIM(LEFT(gutenberg_processed[[#This Row],[languages]],IFERROR(FIND(";",gutenberg_processed[[#This Row],[languages]])-1,LEN(gutenberg_processed[[#This Row],[languages]]))))</f>
        <v>en</v>
      </c>
      <c r="D71529" s="12">
        <f>_xlfn.PERCENTRANK.INC(gutenberg_processed[download_count],gutenberg_processed[[#This Row],[download_count]])</f>
        <v>4.2999999999999997E-2</v>
      </c>
      <c r="E71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29">
        <v>228</v>
      </c>
    </row>
    <row r="71530" spans="1:6">
      <c r="A71530">
        <v>5779</v>
      </c>
      <c r="B71530" t="s">
        <v>20385</v>
      </c>
      <c r="C71530" s="13" t="str">
        <f>TRIM(LEFT(gutenberg_processed[[#This Row],[languages]],IFERROR(FIND(";",gutenberg_processed[[#This Row],[languages]])-1,LEN(gutenberg_processed[[#This Row],[languages]]))))</f>
        <v>en</v>
      </c>
      <c r="D71530" s="13">
        <f>_xlfn.PERCENTRANK.INC(gutenberg_processed[download_count],gutenberg_processed[[#This Row],[download_count]])</f>
        <v>4.2999999999999997E-2</v>
      </c>
      <c r="E71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0">
        <v>228</v>
      </c>
    </row>
    <row r="71531" spans="1:6">
      <c r="A71531">
        <v>7092</v>
      </c>
      <c r="B71531" t="s">
        <v>20388</v>
      </c>
      <c r="C71531" s="12" t="str">
        <f>TRIM(LEFT(gutenberg_processed[[#This Row],[languages]],IFERROR(FIND(";",gutenberg_processed[[#This Row],[languages]])-1,LEN(gutenberg_processed[[#This Row],[languages]]))))</f>
        <v>fr</v>
      </c>
      <c r="D71531" s="12">
        <f>_xlfn.PERCENTRANK.INC(gutenberg_processed[download_count],gutenberg_processed[[#This Row],[download_count]])</f>
        <v>4.2999999999999997E-2</v>
      </c>
      <c r="E71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1">
        <v>228</v>
      </c>
    </row>
    <row r="71532" spans="1:6">
      <c r="A71532">
        <v>7127</v>
      </c>
      <c r="B71532" t="s">
        <v>20389</v>
      </c>
      <c r="C71532" s="13" t="str">
        <f>TRIM(LEFT(gutenberg_processed[[#This Row],[languages]],IFERROR(FIND(";",gutenberg_processed[[#This Row],[languages]])-1,LEN(gutenberg_processed[[#This Row],[languages]]))))</f>
        <v>en</v>
      </c>
      <c r="D71532" s="13">
        <f>_xlfn.PERCENTRANK.INC(gutenberg_processed[download_count],gutenberg_processed[[#This Row],[download_count]])</f>
        <v>4.2999999999999997E-2</v>
      </c>
      <c r="E71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2">
        <v>228</v>
      </c>
    </row>
    <row r="71533" spans="1:6">
      <c r="A71533">
        <v>7337</v>
      </c>
      <c r="B71533" t="s">
        <v>20391</v>
      </c>
      <c r="C71533" s="12" t="str">
        <f>TRIM(LEFT(gutenberg_processed[[#This Row],[languages]],IFERROR(FIND(";",gutenberg_processed[[#This Row],[languages]])-1,LEN(gutenberg_processed[[#This Row],[languages]]))))</f>
        <v>en</v>
      </c>
      <c r="D71533" s="12">
        <f>_xlfn.PERCENTRANK.INC(gutenberg_processed[download_count],gutenberg_processed[[#This Row],[download_count]])</f>
        <v>4.2999999999999997E-2</v>
      </c>
      <c r="E71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3">
        <v>228</v>
      </c>
    </row>
    <row r="71534" spans="1:6">
      <c r="A71534">
        <v>8090</v>
      </c>
      <c r="B71534" t="s">
        <v>20392</v>
      </c>
      <c r="C71534" s="13" t="str">
        <f>TRIM(LEFT(gutenberg_processed[[#This Row],[languages]],IFERROR(FIND(";",gutenberg_processed[[#This Row],[languages]])-1,LEN(gutenberg_processed[[#This Row],[languages]]))))</f>
        <v>de</v>
      </c>
      <c r="D71534" s="13">
        <f>_xlfn.PERCENTRANK.INC(gutenberg_processed[download_count],gutenberg_processed[[#This Row],[download_count]])</f>
        <v>4.2999999999999997E-2</v>
      </c>
      <c r="E71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4">
        <v>228</v>
      </c>
    </row>
    <row r="71535" spans="1:6">
      <c r="A71535">
        <v>9928</v>
      </c>
      <c r="B71535" t="s">
        <v>20394</v>
      </c>
      <c r="C71535" s="12" t="str">
        <f>TRIM(LEFT(gutenberg_processed[[#This Row],[languages]],IFERROR(FIND(";",gutenberg_processed[[#This Row],[languages]])-1,LEN(gutenberg_processed[[#This Row],[languages]]))))</f>
        <v>en</v>
      </c>
      <c r="D71535" s="12">
        <f>_xlfn.PERCENTRANK.INC(gutenberg_processed[download_count],gutenberg_processed[[#This Row],[download_count]])</f>
        <v>4.2999999999999997E-2</v>
      </c>
      <c r="E71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5">
        <v>228</v>
      </c>
    </row>
    <row r="71536" spans="1:6">
      <c r="A71536">
        <v>9999</v>
      </c>
      <c r="B71536" t="s">
        <v>20397</v>
      </c>
      <c r="C71536" s="13" t="str">
        <f>TRIM(LEFT(gutenberg_processed[[#This Row],[languages]],IFERROR(FIND(";",gutenberg_processed[[#This Row],[languages]])-1,LEN(gutenberg_processed[[#This Row],[languages]]))))</f>
        <v>en</v>
      </c>
      <c r="D71536" s="13">
        <f>_xlfn.PERCENTRANK.INC(gutenberg_processed[download_count],gutenberg_processed[[#This Row],[download_count]])</f>
        <v>4.2999999999999997E-2</v>
      </c>
      <c r="E71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6">
        <v>228</v>
      </c>
    </row>
    <row r="71537" spans="1:6">
      <c r="A71537">
        <v>10490</v>
      </c>
      <c r="B71537" t="s">
        <v>20398</v>
      </c>
      <c r="C71537" s="12" t="str">
        <f>TRIM(LEFT(gutenberg_processed[[#This Row],[languages]],IFERROR(FIND(";",gutenberg_processed[[#This Row],[languages]])-1,LEN(gutenberg_processed[[#This Row],[languages]]))))</f>
        <v>nl</v>
      </c>
      <c r="D71537" s="12">
        <f>_xlfn.PERCENTRANK.INC(gutenberg_processed[download_count],gutenberg_processed[[#This Row],[download_count]])</f>
        <v>4.2999999999999997E-2</v>
      </c>
      <c r="E71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7">
        <v>228</v>
      </c>
    </row>
    <row r="71538" spans="1:6">
      <c r="A71538">
        <v>11039</v>
      </c>
      <c r="B71538" t="s">
        <v>20399</v>
      </c>
      <c r="C71538" s="13" t="str">
        <f>TRIM(LEFT(gutenberg_processed[[#This Row],[languages]],IFERROR(FIND(";",gutenberg_processed[[#This Row],[languages]])-1,LEN(gutenberg_processed[[#This Row],[languages]]))))</f>
        <v>fi</v>
      </c>
      <c r="D71538" s="13">
        <f>_xlfn.PERCENTRANK.INC(gutenberg_processed[download_count],gutenberg_processed[[#This Row],[download_count]])</f>
        <v>4.2999999999999997E-2</v>
      </c>
      <c r="E71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8">
        <v>228</v>
      </c>
    </row>
    <row r="71539" spans="1:6">
      <c r="A71539">
        <v>13651</v>
      </c>
      <c r="B71539" t="s">
        <v>20401</v>
      </c>
      <c r="C71539" s="12" t="str">
        <f>TRIM(LEFT(gutenberg_processed[[#This Row],[languages]],IFERROR(FIND(";",gutenberg_processed[[#This Row],[languages]])-1,LEN(gutenberg_processed[[#This Row],[languages]]))))</f>
        <v>en</v>
      </c>
      <c r="D71539" s="12">
        <f>_xlfn.PERCENTRANK.INC(gutenberg_processed[download_count],gutenberg_processed[[#This Row],[download_count]])</f>
        <v>4.2999999999999997E-2</v>
      </c>
      <c r="E71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39">
        <v>228</v>
      </c>
    </row>
    <row r="71540" spans="1:6">
      <c r="A71540">
        <v>14670</v>
      </c>
      <c r="B71540" t="s">
        <v>20404</v>
      </c>
      <c r="C71540" s="13" t="str">
        <f>TRIM(LEFT(gutenberg_processed[[#This Row],[languages]],IFERROR(FIND(";",gutenberg_processed[[#This Row],[languages]])-1,LEN(gutenberg_processed[[#This Row],[languages]]))))</f>
        <v>en</v>
      </c>
      <c r="D71540" s="13">
        <f>_xlfn.PERCENTRANK.INC(gutenberg_processed[download_count],gutenberg_processed[[#This Row],[download_count]])</f>
        <v>4.2999999999999997E-2</v>
      </c>
      <c r="E71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0">
        <v>228</v>
      </c>
    </row>
    <row r="71541" spans="1:6">
      <c r="A71541">
        <v>16043</v>
      </c>
      <c r="B71541" t="s">
        <v>20407</v>
      </c>
      <c r="C71541" s="12" t="str">
        <f>TRIM(LEFT(gutenberg_processed[[#This Row],[languages]],IFERROR(FIND(";",gutenberg_processed[[#This Row],[languages]])-1,LEN(gutenberg_processed[[#This Row],[languages]]))))</f>
        <v>en</v>
      </c>
      <c r="D71541" s="12">
        <f>_xlfn.PERCENTRANK.INC(gutenberg_processed[download_count],gutenberg_processed[[#This Row],[download_count]])</f>
        <v>4.2999999999999997E-2</v>
      </c>
      <c r="E71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1">
        <v>228</v>
      </c>
    </row>
    <row r="71542" spans="1:6">
      <c r="A71542">
        <v>16986</v>
      </c>
      <c r="B71542" t="s">
        <v>20409</v>
      </c>
      <c r="C71542" s="13" t="str">
        <f>TRIM(LEFT(gutenberg_processed[[#This Row],[languages]],IFERROR(FIND(";",gutenberg_processed[[#This Row],[languages]])-1,LEN(gutenberg_processed[[#This Row],[languages]]))))</f>
        <v>en</v>
      </c>
      <c r="D71542" s="13">
        <f>_xlfn.PERCENTRANK.INC(gutenberg_processed[download_count],gutenberg_processed[[#This Row],[download_count]])</f>
        <v>4.2999999999999997E-2</v>
      </c>
      <c r="E71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2">
        <v>228</v>
      </c>
    </row>
    <row r="71543" spans="1:6">
      <c r="A71543">
        <v>19626</v>
      </c>
      <c r="B71543" t="s">
        <v>20413</v>
      </c>
      <c r="C71543" s="12" t="str">
        <f>TRIM(LEFT(gutenberg_processed[[#This Row],[languages]],IFERROR(FIND(";",gutenberg_processed[[#This Row],[languages]])-1,LEN(gutenberg_processed[[#This Row],[languages]]))))</f>
        <v>fi</v>
      </c>
      <c r="D71543" s="12">
        <f>_xlfn.PERCENTRANK.INC(gutenberg_processed[download_count],gutenberg_processed[[#This Row],[download_count]])</f>
        <v>4.2999999999999997E-2</v>
      </c>
      <c r="E71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3">
        <v>228</v>
      </c>
    </row>
    <row r="71544" spans="1:6">
      <c r="A71544">
        <v>19794</v>
      </c>
      <c r="B71544" t="s">
        <v>20414</v>
      </c>
      <c r="C71544" s="13" t="str">
        <f>TRIM(LEFT(gutenberg_processed[[#This Row],[languages]],IFERROR(FIND(";",gutenberg_processed[[#This Row],[languages]])-1,LEN(gutenberg_processed[[#This Row],[languages]]))))</f>
        <v>en</v>
      </c>
      <c r="D71544" s="13">
        <f>_xlfn.PERCENTRANK.INC(gutenberg_processed[download_count],gutenberg_processed[[#This Row],[download_count]])</f>
        <v>4.2999999999999997E-2</v>
      </c>
      <c r="E71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4">
        <v>228</v>
      </c>
    </row>
    <row r="71545" spans="1:6">
      <c r="A71545">
        <v>20709</v>
      </c>
      <c r="B71545" t="s">
        <v>20415</v>
      </c>
      <c r="C71545" s="12" t="str">
        <f>TRIM(LEFT(gutenberg_processed[[#This Row],[languages]],IFERROR(FIND(";",gutenberg_processed[[#This Row],[languages]])-1,LEN(gutenberg_processed[[#This Row],[languages]]))))</f>
        <v>fi</v>
      </c>
      <c r="D71545" s="12">
        <f>_xlfn.PERCENTRANK.INC(gutenberg_processed[download_count],gutenberg_processed[[#This Row],[download_count]])</f>
        <v>4.2999999999999997E-2</v>
      </c>
      <c r="E71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5">
        <v>228</v>
      </c>
    </row>
    <row r="71546" spans="1:6">
      <c r="A71546">
        <v>21047</v>
      </c>
      <c r="B71546" t="s">
        <v>20418</v>
      </c>
      <c r="C71546" s="13" t="str">
        <f>TRIM(LEFT(gutenberg_processed[[#This Row],[languages]],IFERROR(FIND(";",gutenberg_processed[[#This Row],[languages]])-1,LEN(gutenberg_processed[[#This Row],[languages]]))))</f>
        <v>en</v>
      </c>
      <c r="D71546" s="13">
        <f>_xlfn.PERCENTRANK.INC(gutenberg_processed[download_count],gutenberg_processed[[#This Row],[download_count]])</f>
        <v>4.2999999999999997E-2</v>
      </c>
      <c r="E71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6">
        <v>228</v>
      </c>
    </row>
    <row r="71547" spans="1:6">
      <c r="A71547">
        <v>21642</v>
      </c>
      <c r="B71547" t="s">
        <v>20421</v>
      </c>
      <c r="C71547" s="12" t="str">
        <f>TRIM(LEFT(gutenberg_processed[[#This Row],[languages]],IFERROR(FIND(";",gutenberg_processed[[#This Row],[languages]])-1,LEN(gutenberg_processed[[#This Row],[languages]]))))</f>
        <v>fi</v>
      </c>
      <c r="D71547" s="12">
        <f>_xlfn.PERCENTRANK.INC(gutenberg_processed[download_count],gutenberg_processed[[#This Row],[download_count]])</f>
        <v>4.2999999999999997E-2</v>
      </c>
      <c r="E71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7">
        <v>228</v>
      </c>
    </row>
    <row r="71548" spans="1:6">
      <c r="A71548">
        <v>22379</v>
      </c>
      <c r="B71548" t="s">
        <v>20424</v>
      </c>
      <c r="C71548" s="13" t="str">
        <f>TRIM(LEFT(gutenberg_processed[[#This Row],[languages]],IFERROR(FIND(";",gutenberg_processed[[#This Row],[languages]])-1,LEN(gutenberg_processed[[#This Row],[languages]]))))</f>
        <v>fi</v>
      </c>
      <c r="D71548" s="13">
        <f>_xlfn.PERCENTRANK.INC(gutenberg_processed[download_count],gutenberg_processed[[#This Row],[download_count]])</f>
        <v>4.2999999999999997E-2</v>
      </c>
      <c r="E71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8">
        <v>228</v>
      </c>
    </row>
    <row r="71549" spans="1:6">
      <c r="A71549">
        <v>23089</v>
      </c>
      <c r="B71549" t="s">
        <v>20426</v>
      </c>
      <c r="C71549" s="12" t="str">
        <f>TRIM(LEFT(gutenberg_processed[[#This Row],[languages]],IFERROR(FIND(";",gutenberg_processed[[#This Row],[languages]])-1,LEN(gutenberg_processed[[#This Row],[languages]]))))</f>
        <v>en</v>
      </c>
      <c r="D71549" s="12">
        <f>_xlfn.PERCENTRANK.INC(gutenberg_processed[download_count],gutenberg_processed[[#This Row],[download_count]])</f>
        <v>4.2999999999999997E-2</v>
      </c>
      <c r="E71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49">
        <v>228</v>
      </c>
    </row>
    <row r="71550" spans="1:6">
      <c r="A71550">
        <v>24860</v>
      </c>
      <c r="B71550" t="s">
        <v>20427</v>
      </c>
      <c r="C71550" s="13" t="str">
        <f>TRIM(LEFT(gutenberg_processed[[#This Row],[languages]],IFERROR(FIND(";",gutenberg_processed[[#This Row],[languages]])-1,LEN(gutenberg_processed[[#This Row],[languages]]))))</f>
        <v>en</v>
      </c>
      <c r="D71550" s="13">
        <f>_xlfn.PERCENTRANK.INC(gutenberg_processed[download_count],gutenberg_processed[[#This Row],[download_count]])</f>
        <v>4.2999999999999997E-2</v>
      </c>
      <c r="E71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0">
        <v>228</v>
      </c>
    </row>
    <row r="71551" spans="1:6">
      <c r="A71551">
        <v>26315</v>
      </c>
      <c r="B71551" t="s">
        <v>20429</v>
      </c>
      <c r="C71551" s="12" t="str">
        <f>TRIM(LEFT(gutenberg_processed[[#This Row],[languages]],IFERROR(FIND(";",gutenberg_processed[[#This Row],[languages]])-1,LEN(gutenberg_processed[[#This Row],[languages]]))))</f>
        <v>fi</v>
      </c>
      <c r="D71551" s="12">
        <f>_xlfn.PERCENTRANK.INC(gutenberg_processed[download_count],gutenberg_processed[[#This Row],[download_count]])</f>
        <v>4.2999999999999997E-2</v>
      </c>
      <c r="E71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1">
        <v>228</v>
      </c>
    </row>
    <row r="71552" spans="1:6">
      <c r="A71552">
        <v>27494</v>
      </c>
      <c r="B71552" t="s">
        <v>20432</v>
      </c>
      <c r="C71552" s="13" t="str">
        <f>TRIM(LEFT(gutenberg_processed[[#This Row],[languages]],IFERROR(FIND(";",gutenberg_processed[[#This Row],[languages]])-1,LEN(gutenberg_processed[[#This Row],[languages]]))))</f>
        <v>de</v>
      </c>
      <c r="D71552" s="13">
        <f>_xlfn.PERCENTRANK.INC(gutenberg_processed[download_count],gutenberg_processed[[#This Row],[download_count]])</f>
        <v>4.2999999999999997E-2</v>
      </c>
      <c r="E71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2">
        <v>228</v>
      </c>
    </row>
    <row r="71553" spans="1:6">
      <c r="A71553">
        <v>27903</v>
      </c>
      <c r="B71553" t="s">
        <v>20433</v>
      </c>
      <c r="C71553" s="12" t="str">
        <f>TRIM(LEFT(gutenberg_processed[[#This Row],[languages]],IFERROR(FIND(";",gutenberg_processed[[#This Row],[languages]])-1,LEN(gutenberg_processed[[#This Row],[languages]]))))</f>
        <v>fi</v>
      </c>
      <c r="D71553" s="12">
        <f>_xlfn.PERCENTRANK.INC(gutenberg_processed[download_count],gutenberg_processed[[#This Row],[download_count]])</f>
        <v>4.2999999999999997E-2</v>
      </c>
      <c r="E71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3">
        <v>228</v>
      </c>
    </row>
    <row r="71554" spans="1:6">
      <c r="A71554">
        <v>29255</v>
      </c>
      <c r="B71554" t="s">
        <v>20435</v>
      </c>
      <c r="C71554" s="13" t="str">
        <f>TRIM(LEFT(gutenberg_processed[[#This Row],[languages]],IFERROR(FIND(";",gutenberg_processed[[#This Row],[languages]])-1,LEN(gutenberg_processed[[#This Row],[languages]]))))</f>
        <v>en</v>
      </c>
      <c r="D71554" s="13">
        <f>_xlfn.PERCENTRANK.INC(gutenberg_processed[download_count],gutenberg_processed[[#This Row],[download_count]])</f>
        <v>4.2999999999999997E-2</v>
      </c>
      <c r="E71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4">
        <v>228</v>
      </c>
    </row>
    <row r="71555" spans="1:6">
      <c r="A71555">
        <v>31772</v>
      </c>
      <c r="B71555" t="s">
        <v>20436</v>
      </c>
      <c r="C71555" s="12" t="str">
        <f>TRIM(LEFT(gutenberg_processed[[#This Row],[languages]],IFERROR(FIND(";",gutenberg_processed[[#This Row],[languages]])-1,LEN(gutenberg_processed[[#This Row],[languages]]))))</f>
        <v>en</v>
      </c>
      <c r="D71555" s="12">
        <f>_xlfn.PERCENTRANK.INC(gutenberg_processed[download_count],gutenberg_processed[[#This Row],[download_count]])</f>
        <v>4.2999999999999997E-2</v>
      </c>
      <c r="E71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5">
        <v>228</v>
      </c>
    </row>
    <row r="71556" spans="1:6">
      <c r="A71556">
        <v>32136</v>
      </c>
      <c r="B71556" t="s">
        <v>20438</v>
      </c>
      <c r="C71556" s="13" t="str">
        <f>TRIM(LEFT(gutenberg_processed[[#This Row],[languages]],IFERROR(FIND(";",gutenberg_processed[[#This Row],[languages]])-1,LEN(gutenberg_processed[[#This Row],[languages]]))))</f>
        <v>en</v>
      </c>
      <c r="D71556" s="13">
        <f>_xlfn.PERCENTRANK.INC(gutenberg_processed[download_count],gutenberg_processed[[#This Row],[download_count]])</f>
        <v>4.2999999999999997E-2</v>
      </c>
      <c r="E71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6">
        <v>228</v>
      </c>
    </row>
    <row r="71557" spans="1:6">
      <c r="A71557">
        <v>32408</v>
      </c>
      <c r="B71557" t="s">
        <v>20440</v>
      </c>
      <c r="C71557" s="12" t="str">
        <f>TRIM(LEFT(gutenberg_processed[[#This Row],[languages]],IFERROR(FIND(";",gutenberg_processed[[#This Row],[languages]])-1,LEN(gutenberg_processed[[#This Row],[languages]]))))</f>
        <v>en</v>
      </c>
      <c r="D71557" s="12">
        <f>_xlfn.PERCENTRANK.INC(gutenberg_processed[download_count],gutenberg_processed[[#This Row],[download_count]])</f>
        <v>4.2999999999999997E-2</v>
      </c>
      <c r="E71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7">
        <v>228</v>
      </c>
    </row>
    <row r="71558" spans="1:6">
      <c r="A71558">
        <v>35303</v>
      </c>
      <c r="B71558" t="s">
        <v>20443</v>
      </c>
      <c r="C71558" s="13" t="str">
        <f>TRIM(LEFT(gutenberg_processed[[#This Row],[languages]],IFERROR(FIND(";",gutenberg_processed[[#This Row],[languages]])-1,LEN(gutenberg_processed[[#This Row],[languages]]))))</f>
        <v>en</v>
      </c>
      <c r="D71558" s="13">
        <f>_xlfn.PERCENTRANK.INC(gutenberg_processed[download_count],gutenberg_processed[[#This Row],[download_count]])</f>
        <v>4.2999999999999997E-2</v>
      </c>
      <c r="E71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8">
        <v>228</v>
      </c>
    </row>
    <row r="71559" spans="1:6">
      <c r="A71559">
        <v>35664</v>
      </c>
      <c r="B71559" t="s">
        <v>20445</v>
      </c>
      <c r="C71559" s="12" t="str">
        <f>TRIM(LEFT(gutenberg_processed[[#This Row],[languages]],IFERROR(FIND(";",gutenberg_processed[[#This Row],[languages]])-1,LEN(gutenberg_processed[[#This Row],[languages]]))))</f>
        <v>en</v>
      </c>
      <c r="D71559" s="12">
        <f>_xlfn.PERCENTRANK.INC(gutenberg_processed[download_count],gutenberg_processed[[#This Row],[download_count]])</f>
        <v>4.2999999999999997E-2</v>
      </c>
      <c r="E71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59">
        <v>228</v>
      </c>
    </row>
    <row r="71560" spans="1:6">
      <c r="A71560">
        <v>36478</v>
      </c>
      <c r="B71560" t="s">
        <v>20447</v>
      </c>
      <c r="C71560" s="13" t="str">
        <f>TRIM(LEFT(gutenberg_processed[[#This Row],[languages]],IFERROR(FIND(";",gutenberg_processed[[#This Row],[languages]])-1,LEN(gutenberg_processed[[#This Row],[languages]]))))</f>
        <v>en</v>
      </c>
      <c r="D71560" s="13">
        <f>_xlfn.PERCENTRANK.INC(gutenberg_processed[download_count],gutenberg_processed[[#This Row],[download_count]])</f>
        <v>4.2999999999999997E-2</v>
      </c>
      <c r="E71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0">
        <v>228</v>
      </c>
    </row>
    <row r="71561" spans="1:6">
      <c r="A71561">
        <v>36725</v>
      </c>
      <c r="B71561" t="s">
        <v>20451</v>
      </c>
      <c r="C71561" s="12" t="str">
        <f>TRIM(LEFT(gutenberg_processed[[#This Row],[languages]],IFERROR(FIND(";",gutenberg_processed[[#This Row],[languages]])-1,LEN(gutenberg_processed[[#This Row],[languages]]))))</f>
        <v>fi</v>
      </c>
      <c r="D71561" s="12">
        <f>_xlfn.PERCENTRANK.INC(gutenberg_processed[download_count],gutenberg_processed[[#This Row],[download_count]])</f>
        <v>4.2999999999999997E-2</v>
      </c>
      <c r="E71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1">
        <v>228</v>
      </c>
    </row>
    <row r="71562" spans="1:6">
      <c r="A71562">
        <v>37712</v>
      </c>
      <c r="B71562" t="s">
        <v>20454</v>
      </c>
      <c r="C71562" s="13" t="str">
        <f>TRIM(LEFT(gutenberg_processed[[#This Row],[languages]],IFERROR(FIND(";",gutenberg_processed[[#This Row],[languages]])-1,LEN(gutenberg_processed[[#This Row],[languages]]))))</f>
        <v>en</v>
      </c>
      <c r="D71562" s="13">
        <f>_xlfn.PERCENTRANK.INC(gutenberg_processed[download_count],gutenberg_processed[[#This Row],[download_count]])</f>
        <v>4.2999999999999997E-2</v>
      </c>
      <c r="E71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2">
        <v>228</v>
      </c>
    </row>
    <row r="71563" spans="1:6">
      <c r="A71563">
        <v>38249</v>
      </c>
      <c r="B71563" t="s">
        <v>20456</v>
      </c>
      <c r="C71563" s="12" t="str">
        <f>TRIM(LEFT(gutenberg_processed[[#This Row],[languages]],IFERROR(FIND(";",gutenberg_processed[[#This Row],[languages]])-1,LEN(gutenberg_processed[[#This Row],[languages]]))))</f>
        <v>en</v>
      </c>
      <c r="D71563" s="12">
        <f>_xlfn.PERCENTRANK.INC(gutenberg_processed[download_count],gutenberg_processed[[#This Row],[download_count]])</f>
        <v>4.2999999999999997E-2</v>
      </c>
      <c r="E71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3">
        <v>228</v>
      </c>
    </row>
    <row r="71564" spans="1:6">
      <c r="A71564">
        <v>38780</v>
      </c>
      <c r="B71564" t="s">
        <v>20458</v>
      </c>
      <c r="C71564" s="13" t="str">
        <f>TRIM(LEFT(gutenberg_processed[[#This Row],[languages]],IFERROR(FIND(";",gutenberg_processed[[#This Row],[languages]])-1,LEN(gutenberg_processed[[#This Row],[languages]]))))</f>
        <v>nl</v>
      </c>
      <c r="D71564" s="13">
        <f>_xlfn.PERCENTRANK.INC(gutenberg_processed[download_count],gutenberg_processed[[#This Row],[download_count]])</f>
        <v>4.2999999999999997E-2</v>
      </c>
      <c r="E71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4">
        <v>228</v>
      </c>
    </row>
    <row r="71565" spans="1:6">
      <c r="A71565">
        <v>39234</v>
      </c>
      <c r="B71565" t="s">
        <v>20460</v>
      </c>
      <c r="C71565" s="12" t="str">
        <f>TRIM(LEFT(gutenberg_processed[[#This Row],[languages]],IFERROR(FIND(";",gutenberg_processed[[#This Row],[languages]])-1,LEN(gutenberg_processed[[#This Row],[languages]]))))</f>
        <v>en</v>
      </c>
      <c r="D71565" s="12">
        <f>_xlfn.PERCENTRANK.INC(gutenberg_processed[download_count],gutenberg_processed[[#This Row],[download_count]])</f>
        <v>4.2999999999999997E-2</v>
      </c>
      <c r="E71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5">
        <v>228</v>
      </c>
    </row>
    <row r="71566" spans="1:6">
      <c r="A71566">
        <v>39312</v>
      </c>
      <c r="B71566" t="s">
        <v>20462</v>
      </c>
      <c r="C71566" s="13" t="str">
        <f>TRIM(LEFT(gutenberg_processed[[#This Row],[languages]],IFERROR(FIND(";",gutenberg_processed[[#This Row],[languages]])-1,LEN(gutenberg_processed[[#This Row],[languages]]))))</f>
        <v>en</v>
      </c>
      <c r="D71566" s="13">
        <f>_xlfn.PERCENTRANK.INC(gutenberg_processed[download_count],gutenberg_processed[[#This Row],[download_count]])</f>
        <v>4.2999999999999997E-2</v>
      </c>
      <c r="E71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6">
        <v>228</v>
      </c>
    </row>
    <row r="71567" spans="1:6">
      <c r="A71567">
        <v>39996</v>
      </c>
      <c r="B71567" t="s">
        <v>20465</v>
      </c>
      <c r="C71567" s="12" t="str">
        <f>TRIM(LEFT(gutenberg_processed[[#This Row],[languages]],IFERROR(FIND(";",gutenberg_processed[[#This Row],[languages]])-1,LEN(gutenberg_processed[[#This Row],[languages]]))))</f>
        <v>en</v>
      </c>
      <c r="D71567" s="12">
        <f>_xlfn.PERCENTRANK.INC(gutenberg_processed[download_count],gutenberg_processed[[#This Row],[download_count]])</f>
        <v>4.2999999999999997E-2</v>
      </c>
      <c r="E71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7">
        <v>228</v>
      </c>
    </row>
    <row r="71568" spans="1:6">
      <c r="A71568">
        <v>40534</v>
      </c>
      <c r="B71568" t="s">
        <v>20467</v>
      </c>
      <c r="C71568" s="13" t="str">
        <f>TRIM(LEFT(gutenberg_processed[[#This Row],[languages]],IFERROR(FIND(";",gutenberg_processed[[#This Row],[languages]])-1,LEN(gutenberg_processed[[#This Row],[languages]]))))</f>
        <v>en</v>
      </c>
      <c r="D71568" s="13">
        <f>_xlfn.PERCENTRANK.INC(gutenberg_processed[download_count],gutenberg_processed[[#This Row],[download_count]])</f>
        <v>4.2999999999999997E-2</v>
      </c>
      <c r="E71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8">
        <v>228</v>
      </c>
    </row>
    <row r="71569" spans="1:6">
      <c r="A71569">
        <v>41535</v>
      </c>
      <c r="B71569" t="s">
        <v>20471</v>
      </c>
      <c r="C71569" s="12" t="str">
        <f>TRIM(LEFT(gutenberg_processed[[#This Row],[languages]],IFERROR(FIND(";",gutenberg_processed[[#This Row],[languages]])-1,LEN(gutenberg_processed[[#This Row],[languages]]))))</f>
        <v>fi</v>
      </c>
      <c r="D71569" s="12">
        <f>_xlfn.PERCENTRANK.INC(gutenberg_processed[download_count],gutenberg_processed[[#This Row],[download_count]])</f>
        <v>4.2999999999999997E-2</v>
      </c>
      <c r="E71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69">
        <v>228</v>
      </c>
    </row>
    <row r="71570" spans="1:6">
      <c r="A71570">
        <v>42712</v>
      </c>
      <c r="B71570" t="s">
        <v>20474</v>
      </c>
      <c r="C71570" s="13" t="str">
        <f>TRIM(LEFT(gutenberg_processed[[#This Row],[languages]],IFERROR(FIND(";",gutenberg_processed[[#This Row],[languages]])-1,LEN(gutenberg_processed[[#This Row],[languages]]))))</f>
        <v>fi</v>
      </c>
      <c r="D71570" s="13">
        <f>_xlfn.PERCENTRANK.INC(gutenberg_processed[download_count],gutenberg_processed[[#This Row],[download_count]])</f>
        <v>4.2999999999999997E-2</v>
      </c>
      <c r="E71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0">
        <v>228</v>
      </c>
    </row>
    <row r="71571" spans="1:6">
      <c r="A71571">
        <v>42781</v>
      </c>
      <c r="B71571" t="s">
        <v>20477</v>
      </c>
      <c r="C71571" s="12" t="str">
        <f>TRIM(LEFT(gutenberg_processed[[#This Row],[languages]],IFERROR(FIND(";",gutenberg_processed[[#This Row],[languages]])-1,LEN(gutenberg_processed[[#This Row],[languages]]))))</f>
        <v>en</v>
      </c>
      <c r="D71571" s="12">
        <f>_xlfn.PERCENTRANK.INC(gutenberg_processed[download_count],gutenberg_processed[[#This Row],[download_count]])</f>
        <v>4.2999999999999997E-2</v>
      </c>
      <c r="E71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1">
        <v>228</v>
      </c>
    </row>
    <row r="71572" spans="1:6">
      <c r="A71572">
        <v>43224</v>
      </c>
      <c r="B71572" t="s">
        <v>20478</v>
      </c>
      <c r="C71572" s="13" t="str">
        <f>TRIM(LEFT(gutenberg_processed[[#This Row],[languages]],IFERROR(FIND(";",gutenberg_processed[[#This Row],[languages]])-1,LEN(gutenberg_processed[[#This Row],[languages]]))))</f>
        <v>en</v>
      </c>
      <c r="D71572" s="13">
        <f>_xlfn.PERCENTRANK.INC(gutenberg_processed[download_count],gutenberg_processed[[#This Row],[download_count]])</f>
        <v>4.2999999999999997E-2</v>
      </c>
      <c r="E71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2">
        <v>228</v>
      </c>
    </row>
    <row r="71573" spans="1:6">
      <c r="A71573">
        <v>43326</v>
      </c>
      <c r="B71573" t="s">
        <v>20481</v>
      </c>
      <c r="C71573" s="12" t="str">
        <f>TRIM(LEFT(gutenberg_processed[[#This Row],[languages]],IFERROR(FIND(";",gutenberg_processed[[#This Row],[languages]])-1,LEN(gutenberg_processed[[#This Row],[languages]]))))</f>
        <v>en</v>
      </c>
      <c r="D71573" s="12">
        <f>_xlfn.PERCENTRANK.INC(gutenberg_processed[download_count],gutenberg_processed[[#This Row],[download_count]])</f>
        <v>4.2999999999999997E-2</v>
      </c>
      <c r="E71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3">
        <v>228</v>
      </c>
    </row>
    <row r="71574" spans="1:6">
      <c r="A71574">
        <v>44015</v>
      </c>
      <c r="B71574" t="s">
        <v>20482</v>
      </c>
      <c r="C71574" s="13" t="str">
        <f>TRIM(LEFT(gutenberg_processed[[#This Row],[languages]],IFERROR(FIND(";",gutenberg_processed[[#This Row],[languages]])-1,LEN(gutenberg_processed[[#This Row],[languages]]))))</f>
        <v>en</v>
      </c>
      <c r="D71574" s="13">
        <f>_xlfn.PERCENTRANK.INC(gutenberg_processed[download_count],gutenberg_processed[[#This Row],[download_count]])</f>
        <v>4.2999999999999997E-2</v>
      </c>
      <c r="E71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4">
        <v>228</v>
      </c>
    </row>
    <row r="71575" spans="1:6">
      <c r="A71575">
        <v>47568</v>
      </c>
      <c r="B71575" t="s">
        <v>20484</v>
      </c>
      <c r="C71575" s="12" t="str">
        <f>TRIM(LEFT(gutenberg_processed[[#This Row],[languages]],IFERROR(FIND(";",gutenberg_processed[[#This Row],[languages]])-1,LEN(gutenberg_processed[[#This Row],[languages]]))))</f>
        <v>fr</v>
      </c>
      <c r="D71575" s="12">
        <f>_xlfn.PERCENTRANK.INC(gutenberg_processed[download_count],gutenberg_processed[[#This Row],[download_count]])</f>
        <v>4.2999999999999997E-2</v>
      </c>
      <c r="E71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5">
        <v>228</v>
      </c>
    </row>
    <row r="71576" spans="1:6">
      <c r="A71576">
        <v>47588</v>
      </c>
      <c r="B71576" t="s">
        <v>20485</v>
      </c>
      <c r="C71576" s="13" t="str">
        <f>TRIM(LEFT(gutenberg_processed[[#This Row],[languages]],IFERROR(FIND(";",gutenberg_processed[[#This Row],[languages]])-1,LEN(gutenberg_processed[[#This Row],[languages]]))))</f>
        <v>en</v>
      </c>
      <c r="D71576" s="13">
        <f>_xlfn.PERCENTRANK.INC(gutenberg_processed[download_count],gutenberg_processed[[#This Row],[download_count]])</f>
        <v>4.2999999999999997E-2</v>
      </c>
      <c r="E71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6">
        <v>228</v>
      </c>
    </row>
    <row r="71577" spans="1:6">
      <c r="A71577">
        <v>55124</v>
      </c>
      <c r="B71577" t="s">
        <v>20487</v>
      </c>
      <c r="C71577" s="12" t="str">
        <f>TRIM(LEFT(gutenberg_processed[[#This Row],[languages]],IFERROR(FIND(";",gutenberg_processed[[#This Row],[languages]])-1,LEN(gutenberg_processed[[#This Row],[languages]]))))</f>
        <v>fr</v>
      </c>
      <c r="D71577" s="12">
        <f>_xlfn.PERCENTRANK.INC(gutenberg_processed[download_count],gutenberg_processed[[#This Row],[download_count]])</f>
        <v>4.2999999999999997E-2</v>
      </c>
      <c r="E71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7">
        <v>228</v>
      </c>
    </row>
    <row r="71578" spans="1:6">
      <c r="A71578">
        <v>58655</v>
      </c>
      <c r="B71578" t="s">
        <v>20488</v>
      </c>
      <c r="C71578" s="13" t="str">
        <f>TRIM(LEFT(gutenberg_processed[[#This Row],[languages]],IFERROR(FIND(";",gutenberg_processed[[#This Row],[languages]])-1,LEN(gutenberg_processed[[#This Row],[languages]]))))</f>
        <v>en</v>
      </c>
      <c r="D71578" s="13">
        <f>_xlfn.PERCENTRANK.INC(gutenberg_processed[download_count],gutenberg_processed[[#This Row],[download_count]])</f>
        <v>4.2999999999999997E-2</v>
      </c>
      <c r="E71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8">
        <v>228</v>
      </c>
    </row>
    <row r="71579" spans="1:6">
      <c r="A71579">
        <v>58824</v>
      </c>
      <c r="B71579" t="s">
        <v>20490</v>
      </c>
      <c r="C71579" s="12" t="str">
        <f>TRIM(LEFT(gutenberg_processed[[#This Row],[languages]],IFERROR(FIND(";",gutenberg_processed[[#This Row],[languages]])-1,LEN(gutenberg_processed[[#This Row],[languages]]))))</f>
        <v>en</v>
      </c>
      <c r="D71579" s="12">
        <f>_xlfn.PERCENTRANK.INC(gutenberg_processed[download_count],gutenberg_processed[[#This Row],[download_count]])</f>
        <v>4.2999999999999997E-2</v>
      </c>
      <c r="E71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79">
        <v>228</v>
      </c>
    </row>
    <row r="71580" spans="1:6">
      <c r="A71580">
        <v>59088</v>
      </c>
      <c r="B71580" t="s">
        <v>20491</v>
      </c>
      <c r="C71580" s="13" t="str">
        <f>TRIM(LEFT(gutenberg_processed[[#This Row],[languages]],IFERROR(FIND(";",gutenberg_processed[[#This Row],[languages]])-1,LEN(gutenberg_processed[[#This Row],[languages]]))))</f>
        <v>en</v>
      </c>
      <c r="D71580" s="13">
        <f>_xlfn.PERCENTRANK.INC(gutenberg_processed[download_count],gutenberg_processed[[#This Row],[download_count]])</f>
        <v>4.2999999999999997E-2</v>
      </c>
      <c r="E71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0">
        <v>228</v>
      </c>
    </row>
    <row r="71581" spans="1:6">
      <c r="A71581">
        <v>62519</v>
      </c>
      <c r="B71581" t="s">
        <v>20494</v>
      </c>
      <c r="C71581" s="12" t="str">
        <f>TRIM(LEFT(gutenberg_processed[[#This Row],[languages]],IFERROR(FIND(";",gutenberg_processed[[#This Row],[languages]])-1,LEN(gutenberg_processed[[#This Row],[languages]]))))</f>
        <v>en</v>
      </c>
      <c r="D71581" s="12">
        <f>_xlfn.PERCENTRANK.INC(gutenberg_processed[download_count],gutenberg_processed[[#This Row],[download_count]])</f>
        <v>4.2999999999999997E-2</v>
      </c>
      <c r="E71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1">
        <v>228</v>
      </c>
    </row>
    <row r="71582" spans="1:6">
      <c r="A71582">
        <v>64754</v>
      </c>
      <c r="B71582" t="s">
        <v>20496</v>
      </c>
      <c r="C71582" s="13" t="str">
        <f>TRIM(LEFT(gutenberg_processed[[#This Row],[languages]],IFERROR(FIND(";",gutenberg_processed[[#This Row],[languages]])-1,LEN(gutenberg_processed[[#This Row],[languages]]))))</f>
        <v>en</v>
      </c>
      <c r="D71582" s="13">
        <f>_xlfn.PERCENTRANK.INC(gutenberg_processed[download_count],gutenberg_processed[[#This Row],[download_count]])</f>
        <v>4.2999999999999997E-2</v>
      </c>
      <c r="E71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2">
        <v>228</v>
      </c>
    </row>
    <row r="71583" spans="1:6">
      <c r="A71583">
        <v>66583</v>
      </c>
      <c r="B71583" t="s">
        <v>20499</v>
      </c>
      <c r="C71583" s="12" t="str">
        <f>TRIM(LEFT(gutenberg_processed[[#This Row],[languages]],IFERROR(FIND(";",gutenberg_processed[[#This Row],[languages]])-1,LEN(gutenberg_processed[[#This Row],[languages]]))))</f>
        <v>en</v>
      </c>
      <c r="D71583" s="12">
        <f>_xlfn.PERCENTRANK.INC(gutenberg_processed[download_count],gutenberg_processed[[#This Row],[download_count]])</f>
        <v>4.2999999999999997E-2</v>
      </c>
      <c r="E71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3">
        <v>228</v>
      </c>
    </row>
    <row r="71584" spans="1:6">
      <c r="A71584">
        <v>67330</v>
      </c>
      <c r="B71584" t="s">
        <v>20501</v>
      </c>
      <c r="C71584" s="13" t="str">
        <f>TRIM(LEFT(gutenberg_processed[[#This Row],[languages]],IFERROR(FIND(";",gutenberg_processed[[#This Row],[languages]])-1,LEN(gutenberg_processed[[#This Row],[languages]]))))</f>
        <v>en</v>
      </c>
      <c r="D71584" s="13">
        <f>_xlfn.PERCENTRANK.INC(gutenberg_processed[download_count],gutenberg_processed[[#This Row],[download_count]])</f>
        <v>4.2999999999999997E-2</v>
      </c>
      <c r="E71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4">
        <v>228</v>
      </c>
    </row>
    <row r="71585" spans="1:6">
      <c r="A71585">
        <v>68682</v>
      </c>
      <c r="B71585" t="s">
        <v>20502</v>
      </c>
      <c r="C71585" s="12" t="str">
        <f>TRIM(LEFT(gutenberg_processed[[#This Row],[languages]],IFERROR(FIND(";",gutenberg_processed[[#This Row],[languages]])-1,LEN(gutenberg_processed[[#This Row],[languages]]))))</f>
        <v>en</v>
      </c>
      <c r="D71585" s="12">
        <f>_xlfn.PERCENTRANK.INC(gutenberg_processed[download_count],gutenberg_processed[[#This Row],[download_count]])</f>
        <v>4.2999999999999997E-2</v>
      </c>
      <c r="E71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5">
        <v>228</v>
      </c>
    </row>
    <row r="71586" spans="1:6">
      <c r="A71586">
        <v>71087</v>
      </c>
      <c r="B71586" t="s">
        <v>20504</v>
      </c>
      <c r="C71586" s="13" t="str">
        <f>TRIM(LEFT(gutenberg_processed[[#This Row],[languages]],IFERROR(FIND(";",gutenberg_processed[[#This Row],[languages]])-1,LEN(gutenberg_processed[[#This Row],[languages]]))))</f>
        <v>en</v>
      </c>
      <c r="D71586" s="13">
        <f>_xlfn.PERCENTRANK.INC(gutenberg_processed[download_count],gutenberg_processed[[#This Row],[download_count]])</f>
        <v>4.2999999999999997E-2</v>
      </c>
      <c r="E71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6">
        <v>228</v>
      </c>
    </row>
    <row r="71587" spans="1:6">
      <c r="A71587">
        <v>72698</v>
      </c>
      <c r="B71587" t="s">
        <v>20506</v>
      </c>
      <c r="C71587" s="12" t="str">
        <f>TRIM(LEFT(gutenberg_processed[[#This Row],[languages]],IFERROR(FIND(";",gutenberg_processed[[#This Row],[languages]])-1,LEN(gutenberg_processed[[#This Row],[languages]]))))</f>
        <v>en</v>
      </c>
      <c r="D71587" s="12">
        <f>_xlfn.PERCENTRANK.INC(gutenberg_processed[download_count],gutenberg_processed[[#This Row],[download_count]])</f>
        <v>4.2999999999999997E-2</v>
      </c>
      <c r="E71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7">
        <v>228</v>
      </c>
    </row>
    <row r="71588" spans="1:6">
      <c r="A71588">
        <v>74554</v>
      </c>
      <c r="B71588" t="s">
        <v>20507</v>
      </c>
      <c r="C71588" s="13" t="str">
        <f>TRIM(LEFT(gutenberg_processed[[#This Row],[languages]],IFERROR(FIND(";",gutenberg_processed[[#This Row],[languages]])-1,LEN(gutenberg_processed[[#This Row],[languages]]))))</f>
        <v>en</v>
      </c>
      <c r="D71588" s="13">
        <f>_xlfn.PERCENTRANK.INC(gutenberg_processed[download_count],gutenberg_processed[[#This Row],[download_count]])</f>
        <v>4.2999999999999997E-2</v>
      </c>
      <c r="E71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8">
        <v>228</v>
      </c>
    </row>
    <row r="71589" spans="1:6">
      <c r="A71589">
        <v>74678</v>
      </c>
      <c r="B71589" t="s">
        <v>20510</v>
      </c>
      <c r="C71589" s="12" t="str">
        <f>TRIM(LEFT(gutenberg_processed[[#This Row],[languages]],IFERROR(FIND(";",gutenberg_processed[[#This Row],[languages]])-1,LEN(gutenberg_processed[[#This Row],[languages]]))))</f>
        <v>en</v>
      </c>
      <c r="D71589" s="12">
        <f>_xlfn.PERCENTRANK.INC(gutenberg_processed[download_count],gutenberg_processed[[#This Row],[download_count]])</f>
        <v>4.2999999999999997E-2</v>
      </c>
      <c r="E71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89">
        <v>228</v>
      </c>
    </row>
    <row r="71590" spans="1:6">
      <c r="A71590">
        <v>74762</v>
      </c>
      <c r="B71590" t="s">
        <v>20513</v>
      </c>
      <c r="C71590" s="13" t="str">
        <f>TRIM(LEFT(gutenberg_processed[[#This Row],[languages]],IFERROR(FIND(";",gutenberg_processed[[#This Row],[languages]])-1,LEN(gutenberg_processed[[#This Row],[languages]]))))</f>
        <v>it</v>
      </c>
      <c r="D71590" s="13">
        <f>_xlfn.PERCENTRANK.INC(gutenberg_processed[download_count],gutenberg_processed[[#This Row],[download_count]])</f>
        <v>4.2999999999999997E-2</v>
      </c>
      <c r="E71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0">
        <v>228</v>
      </c>
    </row>
    <row r="71591" spans="1:6">
      <c r="A71591">
        <v>33197</v>
      </c>
      <c r="B71591" t="s">
        <v>301</v>
      </c>
      <c r="C71591" s="13" t="str">
        <f>TRIM(LEFT(gutenberg_processed[[#This Row],[languages]],IFERROR(FIND(";",gutenberg_processed[[#This Row],[languages]])-1,LEN(gutenberg_processed[[#This Row],[languages]]))))</f>
        <v>en</v>
      </c>
      <c r="D71591" s="13">
        <f>_xlfn.PERCENTRANK.INC(gutenberg_processed[download_count],gutenberg_processed[[#This Row],[download_count]])</f>
        <v>4.2999999999999997E-2</v>
      </c>
      <c r="E71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1">
        <v>227</v>
      </c>
    </row>
    <row r="71592" spans="1:6">
      <c r="A71592">
        <v>1287</v>
      </c>
      <c r="B71592" t="s">
        <v>20516</v>
      </c>
      <c r="C71592" s="12" t="str">
        <f>TRIM(LEFT(gutenberg_processed[[#This Row],[languages]],IFERROR(FIND(";",gutenberg_processed[[#This Row],[languages]])-1,LEN(gutenberg_processed[[#This Row],[languages]]))))</f>
        <v>en</v>
      </c>
      <c r="D71592" s="12">
        <f>_xlfn.PERCENTRANK.INC(gutenberg_processed[download_count],gutenberg_processed[[#This Row],[download_count]])</f>
        <v>4.2999999999999997E-2</v>
      </c>
      <c r="E71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2">
        <v>227</v>
      </c>
    </row>
    <row r="71593" spans="1:6">
      <c r="A71593">
        <v>1444</v>
      </c>
      <c r="B71593" t="s">
        <v>20518</v>
      </c>
      <c r="C71593" s="13" t="str">
        <f>TRIM(LEFT(gutenberg_processed[[#This Row],[languages]],IFERROR(FIND(";",gutenberg_processed[[#This Row],[languages]])-1,LEN(gutenberg_processed[[#This Row],[languages]]))))</f>
        <v>pt</v>
      </c>
      <c r="D71593" s="13">
        <f>_xlfn.PERCENTRANK.INC(gutenberg_processed[download_count],gutenberg_processed[[#This Row],[download_count]])</f>
        <v>4.2999999999999997E-2</v>
      </c>
      <c r="E71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3">
        <v>227</v>
      </c>
    </row>
    <row r="71594" spans="1:6">
      <c r="A71594">
        <v>1603</v>
      </c>
      <c r="B71594" t="s">
        <v>20519</v>
      </c>
      <c r="C71594" s="12" t="str">
        <f>TRIM(LEFT(gutenberg_processed[[#This Row],[languages]],IFERROR(FIND(";",gutenberg_processed[[#This Row],[languages]])-1,LEN(gutenberg_processed[[#This Row],[languages]]))))</f>
        <v>en</v>
      </c>
      <c r="D71594" s="12">
        <f>_xlfn.PERCENTRANK.INC(gutenberg_processed[download_count],gutenberg_processed[[#This Row],[download_count]])</f>
        <v>4.2999999999999997E-2</v>
      </c>
      <c r="E71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4">
        <v>227</v>
      </c>
    </row>
    <row r="71595" spans="1:6">
      <c r="A71595">
        <v>2271</v>
      </c>
      <c r="B71595" t="s">
        <v>20520</v>
      </c>
      <c r="C71595" s="13" t="str">
        <f>TRIM(LEFT(gutenberg_processed[[#This Row],[languages]],IFERROR(FIND(";",gutenberg_processed[[#This Row],[languages]])-1,LEN(gutenberg_processed[[#This Row],[languages]]))))</f>
        <v>de</v>
      </c>
      <c r="D71595" s="13">
        <f>_xlfn.PERCENTRANK.INC(gutenberg_processed[download_count],gutenberg_processed[[#This Row],[download_count]])</f>
        <v>4.2999999999999997E-2</v>
      </c>
      <c r="E71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5">
        <v>227</v>
      </c>
    </row>
    <row r="71596" spans="1:6">
      <c r="A71596">
        <v>3534</v>
      </c>
      <c r="B71596" t="s">
        <v>20524</v>
      </c>
      <c r="C71596" s="12" t="str">
        <f>TRIM(LEFT(gutenberg_processed[[#This Row],[languages]],IFERROR(FIND(";",gutenberg_processed[[#This Row],[languages]])-1,LEN(gutenberg_processed[[#This Row],[languages]]))))</f>
        <v>en</v>
      </c>
      <c r="D71596" s="12">
        <f>_xlfn.PERCENTRANK.INC(gutenberg_processed[download_count],gutenberg_processed[[#This Row],[download_count]])</f>
        <v>4.2999999999999997E-2</v>
      </c>
      <c r="E71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6">
        <v>227</v>
      </c>
    </row>
    <row r="71597" spans="1:6">
      <c r="A71597">
        <v>7365</v>
      </c>
      <c r="B71597" t="s">
        <v>20527</v>
      </c>
      <c r="C71597" s="13" t="str">
        <f>TRIM(LEFT(gutenberg_processed[[#This Row],[languages]],IFERROR(FIND(";",gutenberg_processed[[#This Row],[languages]])-1,LEN(gutenberg_processed[[#This Row],[languages]]))))</f>
        <v>en</v>
      </c>
      <c r="D71597" s="13">
        <f>_xlfn.PERCENTRANK.INC(gutenberg_processed[download_count],gutenberg_processed[[#This Row],[download_count]])</f>
        <v>4.2999999999999997E-2</v>
      </c>
      <c r="E71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7">
        <v>227</v>
      </c>
    </row>
    <row r="71598" spans="1:6">
      <c r="A71598">
        <v>7990</v>
      </c>
      <c r="B71598" t="s">
        <v>20528</v>
      </c>
      <c r="C71598" s="12" t="str">
        <f>TRIM(LEFT(gutenberg_processed[[#This Row],[languages]],IFERROR(FIND(";",gutenberg_processed[[#This Row],[languages]])-1,LEN(gutenberg_processed[[#This Row],[languages]]))))</f>
        <v>en</v>
      </c>
      <c r="D71598" s="12">
        <f>_xlfn.PERCENTRANK.INC(gutenberg_processed[download_count],gutenberg_processed[[#This Row],[download_count]])</f>
        <v>4.2999999999999997E-2</v>
      </c>
      <c r="E71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8">
        <v>227</v>
      </c>
    </row>
    <row r="71599" spans="1:6">
      <c r="A71599">
        <v>9645</v>
      </c>
      <c r="B71599" t="s">
        <v>20529</v>
      </c>
      <c r="C71599" s="13" t="str">
        <f>TRIM(LEFT(gutenberg_processed[[#This Row],[languages]],IFERROR(FIND(";",gutenberg_processed[[#This Row],[languages]])-1,LEN(gutenberg_processed[[#This Row],[languages]]))))</f>
        <v>fr</v>
      </c>
      <c r="D71599" s="13">
        <f>_xlfn.PERCENTRANK.INC(gutenberg_processed[download_count],gutenberg_processed[[#This Row],[download_count]])</f>
        <v>4.2999999999999997E-2</v>
      </c>
      <c r="E71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599">
        <v>227</v>
      </c>
    </row>
    <row r="71600" spans="1:6">
      <c r="A71600">
        <v>9671</v>
      </c>
      <c r="B71600" t="s">
        <v>4245</v>
      </c>
      <c r="C71600" s="12" t="str">
        <f>TRIM(LEFT(gutenberg_processed[[#This Row],[languages]],IFERROR(FIND(";",gutenberg_processed[[#This Row],[languages]])-1,LEN(gutenberg_processed[[#This Row],[languages]]))))</f>
        <v>fi</v>
      </c>
      <c r="D71600" s="12">
        <f>_xlfn.PERCENTRANK.INC(gutenberg_processed[download_count],gutenberg_processed[[#This Row],[download_count]])</f>
        <v>4.2999999999999997E-2</v>
      </c>
      <c r="E71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0">
        <v>227</v>
      </c>
    </row>
    <row r="71601" spans="1:6">
      <c r="A71601">
        <v>10717</v>
      </c>
      <c r="B71601" t="s">
        <v>20530</v>
      </c>
      <c r="C71601" s="13" t="str">
        <f>TRIM(LEFT(gutenberg_processed[[#This Row],[languages]],IFERROR(FIND(";",gutenberg_processed[[#This Row],[languages]])-1,LEN(gutenberg_processed[[#This Row],[languages]]))))</f>
        <v>fi</v>
      </c>
      <c r="D71601" s="13">
        <f>_xlfn.PERCENTRANK.INC(gutenberg_processed[download_count],gutenberg_processed[[#This Row],[download_count]])</f>
        <v>4.2999999999999997E-2</v>
      </c>
      <c r="E71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1">
        <v>227</v>
      </c>
    </row>
    <row r="71602" spans="1:6">
      <c r="A71602">
        <v>10811</v>
      </c>
      <c r="B71602" t="s">
        <v>20534</v>
      </c>
      <c r="C71602" s="12" t="str">
        <f>TRIM(LEFT(gutenberg_processed[[#This Row],[languages]],IFERROR(FIND(";",gutenberg_processed[[#This Row],[languages]])-1,LEN(gutenberg_processed[[#This Row],[languages]]))))</f>
        <v>en</v>
      </c>
      <c r="D71602" s="12">
        <f>_xlfn.PERCENTRANK.INC(gutenberg_processed[download_count],gutenberg_processed[[#This Row],[download_count]])</f>
        <v>4.2999999999999997E-2</v>
      </c>
      <c r="E71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2">
        <v>227</v>
      </c>
    </row>
    <row r="71603" spans="1:6">
      <c r="A71603">
        <v>11579</v>
      </c>
      <c r="B71603" t="s">
        <v>20536</v>
      </c>
      <c r="C71603" s="13" t="str">
        <f>TRIM(LEFT(gutenberg_processed[[#This Row],[languages]],IFERROR(FIND(";",gutenberg_processed[[#This Row],[languages]])-1,LEN(gutenberg_processed[[#This Row],[languages]]))))</f>
        <v>en</v>
      </c>
      <c r="D71603" s="13">
        <f>_xlfn.PERCENTRANK.INC(gutenberg_processed[download_count],gutenberg_processed[[#This Row],[download_count]])</f>
        <v>4.2999999999999997E-2</v>
      </c>
      <c r="E71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3">
        <v>227</v>
      </c>
    </row>
    <row r="71604" spans="1:6">
      <c r="A71604">
        <v>13918</v>
      </c>
      <c r="B71604" t="s">
        <v>10360</v>
      </c>
      <c r="C71604" s="12" t="str">
        <f>TRIM(LEFT(gutenberg_processed[[#This Row],[languages]],IFERROR(FIND(";",gutenberg_processed[[#This Row],[languages]])-1,LEN(gutenberg_processed[[#This Row],[languages]]))))</f>
        <v>en</v>
      </c>
      <c r="D71604" s="12">
        <f>_xlfn.PERCENTRANK.INC(gutenberg_processed[download_count],gutenberg_processed[[#This Row],[download_count]])</f>
        <v>4.2999999999999997E-2</v>
      </c>
      <c r="E71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4">
        <v>227</v>
      </c>
    </row>
    <row r="71605" spans="1:6">
      <c r="A71605">
        <v>14760</v>
      </c>
      <c r="B71605" t="s">
        <v>20539</v>
      </c>
      <c r="C71605" s="13" t="str">
        <f>TRIM(LEFT(gutenberg_processed[[#This Row],[languages]],IFERROR(FIND(";",gutenberg_processed[[#This Row],[languages]])-1,LEN(gutenberg_processed[[#This Row],[languages]]))))</f>
        <v>fi</v>
      </c>
      <c r="D71605" s="13">
        <f>_xlfn.PERCENTRANK.INC(gutenberg_processed[download_count],gutenberg_processed[[#This Row],[download_count]])</f>
        <v>4.2999999999999997E-2</v>
      </c>
      <c r="E71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5">
        <v>227</v>
      </c>
    </row>
    <row r="71606" spans="1:6">
      <c r="A71606">
        <v>17162</v>
      </c>
      <c r="B71606" t="s">
        <v>20543</v>
      </c>
      <c r="C71606" s="12" t="str">
        <f>TRIM(LEFT(gutenberg_processed[[#This Row],[languages]],IFERROR(FIND(";",gutenberg_processed[[#This Row],[languages]])-1,LEN(gutenberg_processed[[#This Row],[languages]]))))</f>
        <v>en</v>
      </c>
      <c r="D71606" s="12">
        <f>_xlfn.PERCENTRANK.INC(gutenberg_processed[download_count],gutenberg_processed[[#This Row],[download_count]])</f>
        <v>4.2999999999999997E-2</v>
      </c>
      <c r="E71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6">
        <v>227</v>
      </c>
    </row>
    <row r="71607" spans="1:6">
      <c r="A71607">
        <v>18212</v>
      </c>
      <c r="B71607" t="s">
        <v>20546</v>
      </c>
      <c r="C71607" s="13" t="str">
        <f>TRIM(LEFT(gutenberg_processed[[#This Row],[languages]],IFERROR(FIND(";",gutenberg_processed[[#This Row],[languages]])-1,LEN(gutenberg_processed[[#This Row],[languages]]))))</f>
        <v>en</v>
      </c>
      <c r="D71607" s="13">
        <f>_xlfn.PERCENTRANK.INC(gutenberg_processed[download_count],gutenberg_processed[[#This Row],[download_count]])</f>
        <v>4.2999999999999997E-2</v>
      </c>
      <c r="E71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7">
        <v>227</v>
      </c>
    </row>
    <row r="71608" spans="1:6">
      <c r="A71608">
        <v>19438</v>
      </c>
      <c r="B71608" t="s">
        <v>20550</v>
      </c>
      <c r="C71608" s="12" t="str">
        <f>TRIM(LEFT(gutenberg_processed[[#This Row],[languages]],IFERROR(FIND(";",gutenberg_processed[[#This Row],[languages]])-1,LEN(gutenberg_processed[[#This Row],[languages]]))))</f>
        <v>en</v>
      </c>
      <c r="D71608" s="12">
        <f>_xlfn.PERCENTRANK.INC(gutenberg_processed[download_count],gutenberg_processed[[#This Row],[download_count]])</f>
        <v>4.2999999999999997E-2</v>
      </c>
      <c r="E71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8">
        <v>227</v>
      </c>
    </row>
    <row r="71609" spans="1:6">
      <c r="A71609">
        <v>20262</v>
      </c>
      <c r="B71609" t="s">
        <v>20553</v>
      </c>
      <c r="C71609" s="13" t="str">
        <f>TRIM(LEFT(gutenberg_processed[[#This Row],[languages]],IFERROR(FIND(";",gutenberg_processed[[#This Row],[languages]])-1,LEN(gutenberg_processed[[#This Row],[languages]]))))</f>
        <v>en</v>
      </c>
      <c r="D71609" s="13">
        <f>_xlfn.PERCENTRANK.INC(gutenberg_processed[download_count],gutenberg_processed[[#This Row],[download_count]])</f>
        <v>4.2999999999999997E-2</v>
      </c>
      <c r="E71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09">
        <v>227</v>
      </c>
    </row>
    <row r="71610" spans="1:6">
      <c r="A71610">
        <v>20395</v>
      </c>
      <c r="B71610" t="s">
        <v>20554</v>
      </c>
      <c r="C71610" s="12" t="str">
        <f>TRIM(LEFT(gutenberg_processed[[#This Row],[languages]],IFERROR(FIND(";",gutenberg_processed[[#This Row],[languages]])-1,LEN(gutenberg_processed[[#This Row],[languages]]))))</f>
        <v>en</v>
      </c>
      <c r="D71610" s="12">
        <f>_xlfn.PERCENTRANK.INC(gutenberg_processed[download_count],gutenberg_processed[[#This Row],[download_count]])</f>
        <v>4.2999999999999997E-2</v>
      </c>
      <c r="E71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0">
        <v>227</v>
      </c>
    </row>
    <row r="71611" spans="1:6">
      <c r="A71611">
        <v>20749</v>
      </c>
      <c r="B71611" t="s">
        <v>20557</v>
      </c>
      <c r="C71611" s="13" t="str">
        <f>TRIM(LEFT(gutenberg_processed[[#This Row],[languages]],IFERROR(FIND(";",gutenberg_processed[[#This Row],[languages]])-1,LEN(gutenberg_processed[[#This Row],[languages]]))))</f>
        <v>en</v>
      </c>
      <c r="D71611" s="13">
        <f>_xlfn.PERCENTRANK.INC(gutenberg_processed[download_count],gutenberg_processed[[#This Row],[download_count]])</f>
        <v>4.2999999999999997E-2</v>
      </c>
      <c r="E71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1">
        <v>227</v>
      </c>
    </row>
    <row r="71612" spans="1:6">
      <c r="A71612">
        <v>22121</v>
      </c>
      <c r="B71612" t="s">
        <v>20559</v>
      </c>
      <c r="C71612" s="12" t="str">
        <f>TRIM(LEFT(gutenberg_processed[[#This Row],[languages]],IFERROR(FIND(";",gutenberg_processed[[#This Row],[languages]])-1,LEN(gutenberg_processed[[#This Row],[languages]]))))</f>
        <v>nl</v>
      </c>
      <c r="D71612" s="12">
        <f>_xlfn.PERCENTRANK.INC(gutenberg_processed[download_count],gutenberg_processed[[#This Row],[download_count]])</f>
        <v>4.2999999999999997E-2</v>
      </c>
      <c r="E71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2">
        <v>227</v>
      </c>
    </row>
    <row r="71613" spans="1:6">
      <c r="A71613">
        <v>22357</v>
      </c>
      <c r="B71613" t="s">
        <v>20561</v>
      </c>
      <c r="C71613" s="13" t="str">
        <f>TRIM(LEFT(gutenberg_processed[[#This Row],[languages]],IFERROR(FIND(";",gutenberg_processed[[#This Row],[languages]])-1,LEN(gutenberg_processed[[#This Row],[languages]]))))</f>
        <v>en</v>
      </c>
      <c r="D71613" s="13">
        <f>_xlfn.PERCENTRANK.INC(gutenberg_processed[download_count],gutenberg_processed[[#This Row],[download_count]])</f>
        <v>4.2999999999999997E-2</v>
      </c>
      <c r="E71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3">
        <v>227</v>
      </c>
    </row>
    <row r="71614" spans="1:6">
      <c r="A71614">
        <v>23972</v>
      </c>
      <c r="B71614" t="s">
        <v>20563</v>
      </c>
      <c r="C71614" s="12" t="str">
        <f>TRIM(LEFT(gutenberg_processed[[#This Row],[languages]],IFERROR(FIND(";",gutenberg_processed[[#This Row],[languages]])-1,LEN(gutenberg_processed[[#This Row],[languages]]))))</f>
        <v>en</v>
      </c>
      <c r="D71614" s="12">
        <f>_xlfn.PERCENTRANK.INC(gutenberg_processed[download_count],gutenberg_processed[[#This Row],[download_count]])</f>
        <v>4.2999999999999997E-2</v>
      </c>
      <c r="E71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4">
        <v>227</v>
      </c>
    </row>
    <row r="71615" spans="1:6">
      <c r="A71615">
        <v>24623</v>
      </c>
      <c r="B71615" t="s">
        <v>20565</v>
      </c>
      <c r="C71615" s="13" t="str">
        <f>TRIM(LEFT(gutenberg_processed[[#This Row],[languages]],IFERROR(FIND(";",gutenberg_processed[[#This Row],[languages]])-1,LEN(gutenberg_processed[[#This Row],[languages]]))))</f>
        <v>nl</v>
      </c>
      <c r="D71615" s="13">
        <f>_xlfn.PERCENTRANK.INC(gutenberg_processed[download_count],gutenberg_processed[[#This Row],[download_count]])</f>
        <v>4.2999999999999997E-2</v>
      </c>
      <c r="E71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5">
        <v>227</v>
      </c>
    </row>
    <row r="71616" spans="1:6">
      <c r="A71616">
        <v>25926</v>
      </c>
      <c r="B71616" t="s">
        <v>20567</v>
      </c>
      <c r="C71616" s="12" t="str">
        <f>TRIM(LEFT(gutenberg_processed[[#This Row],[languages]],IFERROR(FIND(";",gutenberg_processed[[#This Row],[languages]])-1,LEN(gutenberg_processed[[#This Row],[languages]]))))</f>
        <v>en</v>
      </c>
      <c r="D71616" s="12">
        <f>_xlfn.PERCENTRANK.INC(gutenberg_processed[download_count],gutenberg_processed[[#This Row],[download_count]])</f>
        <v>4.2999999999999997E-2</v>
      </c>
      <c r="E71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6">
        <v>227</v>
      </c>
    </row>
    <row r="71617" spans="1:6">
      <c r="A71617">
        <v>26535</v>
      </c>
      <c r="B71617" t="s">
        <v>20569</v>
      </c>
      <c r="C71617" s="13" t="str">
        <f>TRIM(LEFT(gutenberg_processed[[#This Row],[languages]],IFERROR(FIND(";",gutenberg_processed[[#This Row],[languages]])-1,LEN(gutenberg_processed[[#This Row],[languages]]))))</f>
        <v>nl</v>
      </c>
      <c r="D71617" s="13">
        <f>_xlfn.PERCENTRANK.INC(gutenberg_processed[download_count],gutenberg_processed[[#This Row],[download_count]])</f>
        <v>4.2999999999999997E-2</v>
      </c>
      <c r="E71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7">
        <v>227</v>
      </c>
    </row>
    <row r="71618" spans="1:6">
      <c r="A71618">
        <v>27072</v>
      </c>
      <c r="B71618" t="s">
        <v>20573</v>
      </c>
      <c r="C71618" s="12" t="str">
        <f>TRIM(LEFT(gutenberg_processed[[#This Row],[languages]],IFERROR(FIND(";",gutenberg_processed[[#This Row],[languages]])-1,LEN(gutenberg_processed[[#This Row],[languages]]))))</f>
        <v>en</v>
      </c>
      <c r="D71618" s="12">
        <f>_xlfn.PERCENTRANK.INC(gutenberg_processed[download_count],gutenberg_processed[[#This Row],[download_count]])</f>
        <v>4.2999999999999997E-2</v>
      </c>
      <c r="E71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8">
        <v>227</v>
      </c>
    </row>
    <row r="71619" spans="1:6">
      <c r="A71619">
        <v>27298</v>
      </c>
      <c r="B71619" t="s">
        <v>20575</v>
      </c>
      <c r="C71619" s="13" t="str">
        <f>TRIM(LEFT(gutenberg_processed[[#This Row],[languages]],IFERROR(FIND(";",gutenberg_processed[[#This Row],[languages]])-1,LEN(gutenberg_processed[[#This Row],[languages]]))))</f>
        <v>de</v>
      </c>
      <c r="D71619" s="13">
        <f>_xlfn.PERCENTRANK.INC(gutenberg_processed[download_count],gutenberg_processed[[#This Row],[download_count]])</f>
        <v>4.2999999999999997E-2</v>
      </c>
      <c r="E71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19">
        <v>227</v>
      </c>
    </row>
    <row r="71620" spans="1:6">
      <c r="A71620">
        <v>28057</v>
      </c>
      <c r="B71620" t="s">
        <v>20577</v>
      </c>
      <c r="C71620" s="12" t="str">
        <f>TRIM(LEFT(gutenberg_processed[[#This Row],[languages]],IFERROR(FIND(";",gutenberg_processed[[#This Row],[languages]])-1,LEN(gutenberg_processed[[#This Row],[languages]]))))</f>
        <v>en</v>
      </c>
      <c r="D71620" s="12">
        <f>_xlfn.PERCENTRANK.INC(gutenberg_processed[download_count],gutenberg_processed[[#This Row],[download_count]])</f>
        <v>4.2999999999999997E-2</v>
      </c>
      <c r="E71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0">
        <v>227</v>
      </c>
    </row>
    <row r="71621" spans="1:6">
      <c r="A71621">
        <v>28288</v>
      </c>
      <c r="B71621" t="s">
        <v>20580</v>
      </c>
      <c r="C71621" s="13" t="str">
        <f>TRIM(LEFT(gutenberg_processed[[#This Row],[languages]],IFERROR(FIND(";",gutenberg_processed[[#This Row],[languages]])-1,LEN(gutenberg_processed[[#This Row],[languages]]))))</f>
        <v>en</v>
      </c>
      <c r="D71621" s="13">
        <f>_xlfn.PERCENTRANK.INC(gutenberg_processed[download_count],gutenberg_processed[[#This Row],[download_count]])</f>
        <v>4.2999999999999997E-2</v>
      </c>
      <c r="E71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1">
        <v>227</v>
      </c>
    </row>
    <row r="71622" spans="1:6">
      <c r="A71622">
        <v>30494</v>
      </c>
      <c r="B71622" t="s">
        <v>20582</v>
      </c>
      <c r="C71622" s="12" t="str">
        <f>TRIM(LEFT(gutenberg_processed[[#This Row],[languages]],IFERROR(FIND(";",gutenberg_processed[[#This Row],[languages]])-1,LEN(gutenberg_processed[[#This Row],[languages]]))))</f>
        <v>en</v>
      </c>
      <c r="D71622" s="12">
        <f>_xlfn.PERCENTRANK.INC(gutenberg_processed[download_count],gutenberg_processed[[#This Row],[download_count]])</f>
        <v>4.2999999999999997E-2</v>
      </c>
      <c r="E71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2">
        <v>227</v>
      </c>
    </row>
    <row r="71623" spans="1:6">
      <c r="A71623">
        <v>30527</v>
      </c>
      <c r="B71623" t="s">
        <v>20585</v>
      </c>
      <c r="C71623" s="13" t="str">
        <f>TRIM(LEFT(gutenberg_processed[[#This Row],[languages]],IFERROR(FIND(";",gutenberg_processed[[#This Row],[languages]])-1,LEN(gutenberg_processed[[#This Row],[languages]]))))</f>
        <v>en</v>
      </c>
      <c r="D71623" s="13">
        <f>_xlfn.PERCENTRANK.INC(gutenberg_processed[download_count],gutenberg_processed[[#This Row],[download_count]])</f>
        <v>4.2999999999999997E-2</v>
      </c>
      <c r="E71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3">
        <v>227</v>
      </c>
    </row>
    <row r="71624" spans="1:6">
      <c r="A71624">
        <v>30889</v>
      </c>
      <c r="B71624" t="s">
        <v>20586</v>
      </c>
      <c r="C71624" s="12" t="str">
        <f>TRIM(LEFT(gutenberg_processed[[#This Row],[languages]],IFERROR(FIND(";",gutenberg_processed[[#This Row],[languages]])-1,LEN(gutenberg_processed[[#This Row],[languages]]))))</f>
        <v>en</v>
      </c>
      <c r="D71624" s="12">
        <f>_xlfn.PERCENTRANK.INC(gutenberg_processed[download_count],gutenberg_processed[[#This Row],[download_count]])</f>
        <v>4.2999999999999997E-2</v>
      </c>
      <c r="E71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4">
        <v>227</v>
      </c>
    </row>
    <row r="71625" spans="1:6">
      <c r="A71625">
        <v>32202</v>
      </c>
      <c r="B71625" t="s">
        <v>20589</v>
      </c>
      <c r="C71625" s="13" t="str">
        <f>TRIM(LEFT(gutenberg_processed[[#This Row],[languages]],IFERROR(FIND(";",gutenberg_processed[[#This Row],[languages]])-1,LEN(gutenberg_processed[[#This Row],[languages]]))))</f>
        <v>en</v>
      </c>
      <c r="D71625" s="13">
        <f>_xlfn.PERCENTRANK.INC(gutenberg_processed[download_count],gutenberg_processed[[#This Row],[download_count]])</f>
        <v>4.2999999999999997E-2</v>
      </c>
      <c r="E71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5">
        <v>227</v>
      </c>
    </row>
    <row r="71626" spans="1:6">
      <c r="A71626">
        <v>32616</v>
      </c>
      <c r="B71626" t="s">
        <v>20590</v>
      </c>
      <c r="C71626" s="12" t="str">
        <f>TRIM(LEFT(gutenberg_processed[[#This Row],[languages]],IFERROR(FIND(";",gutenberg_processed[[#This Row],[languages]])-1,LEN(gutenberg_processed[[#This Row],[languages]]))))</f>
        <v>en</v>
      </c>
      <c r="D71626" s="12">
        <f>_xlfn.PERCENTRANK.INC(gutenberg_processed[download_count],gutenberg_processed[[#This Row],[download_count]])</f>
        <v>4.2999999999999997E-2</v>
      </c>
      <c r="E71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6">
        <v>227</v>
      </c>
    </row>
    <row r="71627" spans="1:6">
      <c r="A71627">
        <v>32898</v>
      </c>
      <c r="B71627" t="s">
        <v>20591</v>
      </c>
      <c r="C71627" s="13" t="str">
        <f>TRIM(LEFT(gutenberg_processed[[#This Row],[languages]],IFERROR(FIND(";",gutenberg_processed[[#This Row],[languages]])-1,LEN(gutenberg_processed[[#This Row],[languages]]))))</f>
        <v>en</v>
      </c>
      <c r="D71627" s="13">
        <f>_xlfn.PERCENTRANK.INC(gutenberg_processed[download_count],gutenberg_processed[[#This Row],[download_count]])</f>
        <v>4.2999999999999997E-2</v>
      </c>
      <c r="E71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7">
        <v>227</v>
      </c>
    </row>
    <row r="71628" spans="1:6">
      <c r="A71628">
        <v>33427</v>
      </c>
      <c r="B71628" t="s">
        <v>20593</v>
      </c>
      <c r="C71628" s="12" t="str">
        <f>TRIM(LEFT(gutenberg_processed[[#This Row],[languages]],IFERROR(FIND(";",gutenberg_processed[[#This Row],[languages]])-1,LEN(gutenberg_processed[[#This Row],[languages]]))))</f>
        <v>fi</v>
      </c>
      <c r="D71628" s="12">
        <f>_xlfn.PERCENTRANK.INC(gutenberg_processed[download_count],gutenberg_processed[[#This Row],[download_count]])</f>
        <v>4.2999999999999997E-2</v>
      </c>
      <c r="E71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8">
        <v>227</v>
      </c>
    </row>
    <row r="71629" spans="1:6">
      <c r="A71629">
        <v>34615</v>
      </c>
      <c r="B71629" t="s">
        <v>20594</v>
      </c>
      <c r="C71629" s="13" t="str">
        <f>TRIM(LEFT(gutenberg_processed[[#This Row],[languages]],IFERROR(FIND(";",gutenberg_processed[[#This Row],[languages]])-1,LEN(gutenberg_processed[[#This Row],[languages]]))))</f>
        <v>hu</v>
      </c>
      <c r="D71629" s="13">
        <f>_xlfn.PERCENTRANK.INC(gutenberg_processed[download_count],gutenberg_processed[[#This Row],[download_count]])</f>
        <v>4.2999999999999997E-2</v>
      </c>
      <c r="E71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29">
        <v>227</v>
      </c>
    </row>
    <row r="71630" spans="1:6">
      <c r="A71630">
        <v>34709</v>
      </c>
      <c r="B71630" t="s">
        <v>20597</v>
      </c>
      <c r="C71630" s="12" t="str">
        <f>TRIM(LEFT(gutenberg_processed[[#This Row],[languages]],IFERROR(FIND(";",gutenberg_processed[[#This Row],[languages]])-1,LEN(gutenberg_processed[[#This Row],[languages]]))))</f>
        <v>en</v>
      </c>
      <c r="D71630" s="12">
        <f>_xlfn.PERCENTRANK.INC(gutenberg_processed[download_count],gutenberg_processed[[#This Row],[download_count]])</f>
        <v>4.2999999999999997E-2</v>
      </c>
      <c r="E71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0">
        <v>227</v>
      </c>
    </row>
    <row r="71631" spans="1:6">
      <c r="A71631">
        <v>35630</v>
      </c>
      <c r="B71631" t="s">
        <v>20599</v>
      </c>
      <c r="C71631" s="13" t="str">
        <f>TRIM(LEFT(gutenberg_processed[[#This Row],[languages]],IFERROR(FIND(";",gutenberg_processed[[#This Row],[languages]])-1,LEN(gutenberg_processed[[#This Row],[languages]]))))</f>
        <v>en</v>
      </c>
      <c r="D71631" s="13">
        <f>_xlfn.PERCENTRANK.INC(gutenberg_processed[download_count],gutenberg_processed[[#This Row],[download_count]])</f>
        <v>4.2999999999999997E-2</v>
      </c>
      <c r="E71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1">
        <v>227</v>
      </c>
    </row>
    <row r="71632" spans="1:6">
      <c r="A71632">
        <v>36446</v>
      </c>
      <c r="B71632" t="s">
        <v>20601</v>
      </c>
      <c r="C71632" s="12" t="str">
        <f>TRIM(LEFT(gutenberg_processed[[#This Row],[languages]],IFERROR(FIND(";",gutenberg_processed[[#This Row],[languages]])-1,LEN(gutenberg_processed[[#This Row],[languages]]))))</f>
        <v>en</v>
      </c>
      <c r="D71632" s="12">
        <f>_xlfn.PERCENTRANK.INC(gutenberg_processed[download_count],gutenberg_processed[[#This Row],[download_count]])</f>
        <v>4.2999999999999997E-2</v>
      </c>
      <c r="E71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2">
        <v>227</v>
      </c>
    </row>
    <row r="71633" spans="1:6">
      <c r="A71633">
        <v>36507</v>
      </c>
      <c r="B71633" t="s">
        <v>20603</v>
      </c>
      <c r="C71633" s="13" t="str">
        <f>TRIM(LEFT(gutenberg_processed[[#This Row],[languages]],IFERROR(FIND(";",gutenberg_processed[[#This Row],[languages]])-1,LEN(gutenberg_processed[[#This Row],[languages]]))))</f>
        <v>en</v>
      </c>
      <c r="D71633" s="13">
        <f>_xlfn.PERCENTRANK.INC(gutenberg_processed[download_count],gutenberg_processed[[#This Row],[download_count]])</f>
        <v>4.2999999999999997E-2</v>
      </c>
      <c r="E71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3">
        <v>227</v>
      </c>
    </row>
    <row r="71634" spans="1:6">
      <c r="A71634">
        <v>36669</v>
      </c>
      <c r="B71634" t="s">
        <v>20605</v>
      </c>
      <c r="C71634" s="12" t="str">
        <f>TRIM(LEFT(gutenberg_processed[[#This Row],[languages]],IFERROR(FIND(";",gutenberg_processed[[#This Row],[languages]])-1,LEN(gutenberg_processed[[#This Row],[languages]]))))</f>
        <v>fi</v>
      </c>
      <c r="D71634" s="12">
        <f>_xlfn.PERCENTRANK.INC(gutenberg_processed[download_count],gutenberg_processed[[#This Row],[download_count]])</f>
        <v>4.2999999999999997E-2</v>
      </c>
      <c r="E71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4">
        <v>227</v>
      </c>
    </row>
    <row r="71635" spans="1:6">
      <c r="A71635">
        <v>37012</v>
      </c>
      <c r="B71635" t="s">
        <v>20609</v>
      </c>
      <c r="C71635" s="13" t="str">
        <f>TRIM(LEFT(gutenberg_processed[[#This Row],[languages]],IFERROR(FIND(";",gutenberg_processed[[#This Row],[languages]])-1,LEN(gutenberg_processed[[#This Row],[languages]]))))</f>
        <v>en</v>
      </c>
      <c r="D71635" s="13">
        <f>_xlfn.PERCENTRANK.INC(gutenberg_processed[download_count],gutenberg_processed[[#This Row],[download_count]])</f>
        <v>4.2999999999999997E-2</v>
      </c>
      <c r="E71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5">
        <v>227</v>
      </c>
    </row>
    <row r="71636" spans="1:6">
      <c r="A71636">
        <v>37292</v>
      </c>
      <c r="B71636" t="s">
        <v>20611</v>
      </c>
      <c r="C71636" s="12" t="str">
        <f>TRIM(LEFT(gutenberg_processed[[#This Row],[languages]],IFERROR(FIND(";",gutenberg_processed[[#This Row],[languages]])-1,LEN(gutenberg_processed[[#This Row],[languages]]))))</f>
        <v>en</v>
      </c>
      <c r="D71636" s="12">
        <f>_xlfn.PERCENTRANK.INC(gutenberg_processed[download_count],gutenberg_processed[[#This Row],[download_count]])</f>
        <v>4.2999999999999997E-2</v>
      </c>
      <c r="E71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6">
        <v>227</v>
      </c>
    </row>
    <row r="71637" spans="1:6">
      <c r="A71637">
        <v>37311</v>
      </c>
      <c r="B71637" t="s">
        <v>20613</v>
      </c>
      <c r="C71637" s="13" t="str">
        <f>TRIM(LEFT(gutenberg_processed[[#This Row],[languages]],IFERROR(FIND(";",gutenberg_processed[[#This Row],[languages]])-1,LEN(gutenberg_processed[[#This Row],[languages]]))))</f>
        <v>en</v>
      </c>
      <c r="D71637" s="13">
        <f>_xlfn.PERCENTRANK.INC(gutenberg_processed[download_count],gutenberg_processed[[#This Row],[download_count]])</f>
        <v>4.2999999999999997E-2</v>
      </c>
      <c r="E71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7">
        <v>227</v>
      </c>
    </row>
    <row r="71638" spans="1:6">
      <c r="A71638">
        <v>44568</v>
      </c>
      <c r="B71638" t="s">
        <v>20616</v>
      </c>
      <c r="C71638" s="12" t="str">
        <f>TRIM(LEFT(gutenberg_processed[[#This Row],[languages]],IFERROR(FIND(";",gutenberg_processed[[#This Row],[languages]])-1,LEN(gutenberg_processed[[#This Row],[languages]]))))</f>
        <v>en</v>
      </c>
      <c r="D71638" s="12">
        <f>_xlfn.PERCENTRANK.INC(gutenberg_processed[download_count],gutenberg_processed[[#This Row],[download_count]])</f>
        <v>4.2999999999999997E-2</v>
      </c>
      <c r="E71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8">
        <v>227</v>
      </c>
    </row>
    <row r="71639" spans="1:6">
      <c r="A71639">
        <v>47470</v>
      </c>
      <c r="B71639" t="s">
        <v>20618</v>
      </c>
      <c r="C71639" s="13" t="str">
        <f>TRIM(LEFT(gutenberg_processed[[#This Row],[languages]],IFERROR(FIND(";",gutenberg_processed[[#This Row],[languages]])-1,LEN(gutenberg_processed[[#This Row],[languages]]))))</f>
        <v>en</v>
      </c>
      <c r="D71639" s="13">
        <f>_xlfn.PERCENTRANK.INC(gutenberg_processed[download_count],gutenberg_processed[[#This Row],[download_count]])</f>
        <v>4.2999999999999997E-2</v>
      </c>
      <c r="E71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39">
        <v>227</v>
      </c>
    </row>
    <row r="71640" spans="1:6">
      <c r="A71640">
        <v>47476</v>
      </c>
      <c r="B71640" t="s">
        <v>20619</v>
      </c>
      <c r="C71640" s="12" t="str">
        <f>TRIM(LEFT(gutenberg_processed[[#This Row],[languages]],IFERROR(FIND(";",gutenberg_processed[[#This Row],[languages]])-1,LEN(gutenberg_processed[[#This Row],[languages]]))))</f>
        <v>en</v>
      </c>
      <c r="D71640" s="12">
        <f>_xlfn.PERCENTRANK.INC(gutenberg_processed[download_count],gutenberg_processed[[#This Row],[download_count]])</f>
        <v>4.2999999999999997E-2</v>
      </c>
      <c r="E71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0">
        <v>227</v>
      </c>
    </row>
    <row r="71641" spans="1:6">
      <c r="A71641">
        <v>48795</v>
      </c>
      <c r="B71641" t="s">
        <v>20621</v>
      </c>
      <c r="C71641" s="13" t="str">
        <f>TRIM(LEFT(gutenberg_processed[[#This Row],[languages]],IFERROR(FIND(";",gutenberg_processed[[#This Row],[languages]])-1,LEN(gutenberg_processed[[#This Row],[languages]]))))</f>
        <v>fr</v>
      </c>
      <c r="D71641" s="13">
        <f>_xlfn.PERCENTRANK.INC(gutenberg_processed[download_count],gutenberg_processed[[#This Row],[download_count]])</f>
        <v>4.2999999999999997E-2</v>
      </c>
      <c r="E71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1">
        <v>227</v>
      </c>
    </row>
    <row r="71642" spans="1:6">
      <c r="A71642">
        <v>50880</v>
      </c>
      <c r="B71642" t="s">
        <v>20622</v>
      </c>
      <c r="C71642" s="12" t="str">
        <f>TRIM(LEFT(gutenberg_processed[[#This Row],[languages]],IFERROR(FIND(";",gutenberg_processed[[#This Row],[languages]])-1,LEN(gutenberg_processed[[#This Row],[languages]]))))</f>
        <v>en</v>
      </c>
      <c r="D71642" s="12">
        <f>_xlfn.PERCENTRANK.INC(gutenberg_processed[download_count],gutenberg_processed[[#This Row],[download_count]])</f>
        <v>4.2999999999999997E-2</v>
      </c>
      <c r="E71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2">
        <v>227</v>
      </c>
    </row>
    <row r="71643" spans="1:6">
      <c r="A71643">
        <v>52594</v>
      </c>
      <c r="B71643" t="s">
        <v>20624</v>
      </c>
      <c r="C71643" s="13" t="str">
        <f>TRIM(LEFT(gutenberg_processed[[#This Row],[languages]],IFERROR(FIND(";",gutenberg_processed[[#This Row],[languages]])-1,LEN(gutenberg_processed[[#This Row],[languages]]))))</f>
        <v>en</v>
      </c>
      <c r="D71643" s="13">
        <f>_xlfn.PERCENTRANK.INC(gutenberg_processed[download_count],gutenberg_processed[[#This Row],[download_count]])</f>
        <v>4.2999999999999997E-2</v>
      </c>
      <c r="E71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3">
        <v>227</v>
      </c>
    </row>
    <row r="71644" spans="1:6">
      <c r="A71644">
        <v>54360</v>
      </c>
      <c r="B71644" t="s">
        <v>20627</v>
      </c>
      <c r="C71644" s="12" t="str">
        <f>TRIM(LEFT(gutenberg_processed[[#This Row],[languages]],IFERROR(FIND(";",gutenberg_processed[[#This Row],[languages]])-1,LEN(gutenberg_processed[[#This Row],[languages]]))))</f>
        <v>en</v>
      </c>
      <c r="D71644" s="12">
        <f>_xlfn.PERCENTRANK.INC(gutenberg_processed[download_count],gutenberg_processed[[#This Row],[download_count]])</f>
        <v>4.2999999999999997E-2</v>
      </c>
      <c r="E71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4">
        <v>227</v>
      </c>
    </row>
    <row r="71645" spans="1:6">
      <c r="A71645">
        <v>58031</v>
      </c>
      <c r="B71645" t="s">
        <v>20630</v>
      </c>
      <c r="C71645" s="13" t="str">
        <f>TRIM(LEFT(gutenberg_processed[[#This Row],[languages]],IFERROR(FIND(";",gutenberg_processed[[#This Row],[languages]])-1,LEN(gutenberg_processed[[#This Row],[languages]]))))</f>
        <v>en</v>
      </c>
      <c r="D71645" s="13">
        <f>_xlfn.PERCENTRANK.INC(gutenberg_processed[download_count],gutenberg_processed[[#This Row],[download_count]])</f>
        <v>4.2999999999999997E-2</v>
      </c>
      <c r="E71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5">
        <v>227</v>
      </c>
    </row>
    <row r="71646" spans="1:6">
      <c r="A71646">
        <v>61545</v>
      </c>
      <c r="B71646" t="s">
        <v>20633</v>
      </c>
      <c r="C71646" s="12" t="str">
        <f>TRIM(LEFT(gutenberg_processed[[#This Row],[languages]],IFERROR(FIND(";",gutenberg_processed[[#This Row],[languages]])-1,LEN(gutenberg_processed[[#This Row],[languages]]))))</f>
        <v>fi</v>
      </c>
      <c r="D71646" s="12">
        <f>_xlfn.PERCENTRANK.INC(gutenberg_processed[download_count],gutenberg_processed[[#This Row],[download_count]])</f>
        <v>4.2999999999999997E-2</v>
      </c>
      <c r="E71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6">
        <v>227</v>
      </c>
    </row>
    <row r="71647" spans="1:6">
      <c r="A71647">
        <v>63767</v>
      </c>
      <c r="B71647" t="s">
        <v>20636</v>
      </c>
      <c r="C71647" s="13" t="str">
        <f>TRIM(LEFT(gutenberg_processed[[#This Row],[languages]],IFERROR(FIND(";",gutenberg_processed[[#This Row],[languages]])-1,LEN(gutenberg_processed[[#This Row],[languages]]))))</f>
        <v>fr</v>
      </c>
      <c r="D71647" s="13">
        <f>_xlfn.PERCENTRANK.INC(gutenberg_processed[download_count],gutenberg_processed[[#This Row],[download_count]])</f>
        <v>4.2999999999999997E-2</v>
      </c>
      <c r="E71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7">
        <v>227</v>
      </c>
    </row>
    <row r="71648" spans="1:6">
      <c r="A71648">
        <v>64384</v>
      </c>
      <c r="B71648" t="s">
        <v>20639</v>
      </c>
      <c r="C71648" s="12" t="str">
        <f>TRIM(LEFT(gutenberg_processed[[#This Row],[languages]],IFERROR(FIND(";",gutenberg_processed[[#This Row],[languages]])-1,LEN(gutenberg_processed[[#This Row],[languages]]))))</f>
        <v>fi</v>
      </c>
      <c r="D71648" s="12">
        <f>_xlfn.PERCENTRANK.INC(gutenberg_processed[download_count],gutenberg_processed[[#This Row],[download_count]])</f>
        <v>4.2999999999999997E-2</v>
      </c>
      <c r="E71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8">
        <v>227</v>
      </c>
    </row>
    <row r="71649" spans="1:6">
      <c r="A71649">
        <v>67462</v>
      </c>
      <c r="B71649" t="s">
        <v>20640</v>
      </c>
      <c r="C71649" s="13" t="str">
        <f>TRIM(LEFT(gutenberg_processed[[#This Row],[languages]],IFERROR(FIND(";",gutenberg_processed[[#This Row],[languages]])-1,LEN(gutenberg_processed[[#This Row],[languages]]))))</f>
        <v>fi</v>
      </c>
      <c r="D71649" s="13">
        <f>_xlfn.PERCENTRANK.INC(gutenberg_processed[download_count],gutenberg_processed[[#This Row],[download_count]])</f>
        <v>4.2999999999999997E-2</v>
      </c>
      <c r="E71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49">
        <v>227</v>
      </c>
    </row>
    <row r="71650" spans="1:6">
      <c r="A71650">
        <v>74379</v>
      </c>
      <c r="B71650" t="s">
        <v>20643</v>
      </c>
      <c r="C71650" s="12" t="str">
        <f>TRIM(LEFT(gutenberg_processed[[#This Row],[languages]],IFERROR(FIND(";",gutenberg_processed[[#This Row],[languages]])-1,LEN(gutenberg_processed[[#This Row],[languages]]))))</f>
        <v>en</v>
      </c>
      <c r="D71650" s="12">
        <f>_xlfn.PERCENTRANK.INC(gutenberg_processed[download_count],gutenberg_processed[[#This Row],[download_count]])</f>
        <v>4.2999999999999997E-2</v>
      </c>
      <c r="E71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50">
        <v>227</v>
      </c>
    </row>
    <row r="71651" spans="1:6">
      <c r="A71651">
        <v>74480</v>
      </c>
      <c r="B71651" t="s">
        <v>20646</v>
      </c>
      <c r="C71651" s="13" t="str">
        <f>TRIM(LEFT(gutenberg_processed[[#This Row],[languages]],IFERROR(FIND(";",gutenberg_processed[[#This Row],[languages]])-1,LEN(gutenberg_processed[[#This Row],[languages]]))))</f>
        <v>fi</v>
      </c>
      <c r="D71651" s="13">
        <f>_xlfn.PERCENTRANK.INC(gutenberg_processed[download_count],gutenberg_processed[[#This Row],[download_count]])</f>
        <v>4.2999999999999997E-2</v>
      </c>
      <c r="E71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51">
        <v>227</v>
      </c>
    </row>
    <row r="71652" spans="1:6">
      <c r="A71652">
        <v>206</v>
      </c>
      <c r="B71652" t="s">
        <v>20649</v>
      </c>
      <c r="C71652" s="12" t="str">
        <f>TRIM(LEFT(gutenberg_processed[[#This Row],[languages]],IFERROR(FIND(";",gutenberg_processed[[#This Row],[languages]])-1,LEN(gutenberg_processed[[#This Row],[languages]]))))</f>
        <v>hu</v>
      </c>
      <c r="D71652" s="12">
        <f>_xlfn.PERCENTRANK.INC(gutenberg_processed[download_count],gutenberg_processed[[#This Row],[download_count]])</f>
        <v>4.2999999999999997E-2</v>
      </c>
      <c r="E71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52">
        <v>226</v>
      </c>
    </row>
    <row r="71653" spans="1:6">
      <c r="A71653">
        <v>734</v>
      </c>
      <c r="B71653" t="s">
        <v>20651</v>
      </c>
      <c r="C71653" s="13" t="str">
        <f>TRIM(LEFT(gutenberg_processed[[#This Row],[languages]],IFERROR(FIND(";",gutenberg_processed[[#This Row],[languages]])-1,LEN(gutenberg_processed[[#This Row],[languages]]))))</f>
        <v>fr</v>
      </c>
      <c r="D71653" s="13">
        <f>_xlfn.PERCENTRANK.INC(gutenberg_processed[download_count],gutenberg_processed[[#This Row],[download_count]])</f>
        <v>4.2999999999999997E-2</v>
      </c>
      <c r="E71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53">
        <v>226</v>
      </c>
    </row>
    <row r="71654" spans="1:6">
      <c r="A71654">
        <v>7623</v>
      </c>
      <c r="B71654" t="s">
        <v>20652</v>
      </c>
      <c r="C71654" s="12" t="str">
        <f>TRIM(LEFT(gutenberg_processed[[#This Row],[languages]],IFERROR(FIND(";",gutenberg_processed[[#This Row],[languages]])-1,LEN(gutenberg_processed[[#This Row],[languages]]))))</f>
        <v>fi</v>
      </c>
      <c r="D71654" s="12">
        <f>_xlfn.PERCENTRANK.INC(gutenberg_processed[download_count],gutenberg_processed[[#This Row],[download_count]])</f>
        <v>4.2999999999999997E-2</v>
      </c>
      <c r="E71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336636832492125</v>
      </c>
      <c r="F71654">
        <v>226</v>
      </c>
    </row>
    <row r="71655" spans="1:6">
      <c r="A71655">
        <v>8946</v>
      </c>
      <c r="B71655" t="s">
        <v>20654</v>
      </c>
      <c r="C71655" s="13" t="str">
        <f>TRIM(LEFT(gutenberg_processed[[#This Row],[languages]],IFERROR(FIND(";",gutenberg_processed[[#This Row],[languages]])-1,LEN(gutenberg_processed[[#This Row],[languages]]))))</f>
        <v>en</v>
      </c>
      <c r="D71655" s="13">
        <f>_xlfn.PERCENTRANK.INC(gutenberg_processed[download_count],gutenberg_processed[[#This Row],[download_count]])</f>
        <v>3.7999999999999999E-2</v>
      </c>
      <c r="E71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55">
        <v>226</v>
      </c>
    </row>
    <row r="71656" spans="1:6">
      <c r="A71656">
        <v>9991</v>
      </c>
      <c r="B71656" t="s">
        <v>20655</v>
      </c>
      <c r="C71656" s="12" t="str">
        <f>TRIM(LEFT(gutenberg_processed[[#This Row],[languages]],IFERROR(FIND(";",gutenberg_processed[[#This Row],[languages]])-1,LEN(gutenberg_processed[[#This Row],[languages]]))))</f>
        <v>en</v>
      </c>
      <c r="D71656" s="12">
        <f>_xlfn.PERCENTRANK.INC(gutenberg_processed[download_count],gutenberg_processed[[#This Row],[download_count]])</f>
        <v>3.7999999999999999E-2</v>
      </c>
      <c r="E71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56">
        <v>226</v>
      </c>
    </row>
    <row r="71657" spans="1:6">
      <c r="A71657">
        <v>10556</v>
      </c>
      <c r="B71657" t="s">
        <v>20658</v>
      </c>
      <c r="C71657" s="13" t="str">
        <f>TRIM(LEFT(gutenberg_processed[[#This Row],[languages]],IFERROR(FIND(";",gutenberg_processed[[#This Row],[languages]])-1,LEN(gutenberg_processed[[#This Row],[languages]]))))</f>
        <v>en</v>
      </c>
      <c r="D71657" s="13">
        <f>_xlfn.PERCENTRANK.INC(gutenberg_processed[download_count],gutenberg_processed[[#This Row],[download_count]])</f>
        <v>3.7999999999999999E-2</v>
      </c>
      <c r="E71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57">
        <v>226</v>
      </c>
    </row>
    <row r="71658" spans="1:6">
      <c r="A71658">
        <v>10743</v>
      </c>
      <c r="B71658" t="s">
        <v>20659</v>
      </c>
      <c r="C71658" s="12" t="str">
        <f>TRIM(LEFT(gutenberg_processed[[#This Row],[languages]],IFERROR(FIND(";",gutenberg_processed[[#This Row],[languages]])-1,LEN(gutenberg_processed[[#This Row],[languages]]))))</f>
        <v>en</v>
      </c>
      <c r="D71658" s="12">
        <f>_xlfn.PERCENTRANK.INC(gutenberg_processed[download_count],gutenberg_processed[[#This Row],[download_count]])</f>
        <v>3.7999999999999999E-2</v>
      </c>
      <c r="E71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58">
        <v>226</v>
      </c>
    </row>
    <row r="71659" spans="1:6">
      <c r="A71659">
        <v>10770</v>
      </c>
      <c r="B71659" t="s">
        <v>20662</v>
      </c>
      <c r="C71659" s="13" t="str">
        <f>TRIM(LEFT(gutenberg_processed[[#This Row],[languages]],IFERROR(FIND(";",gutenberg_processed[[#This Row],[languages]])-1,LEN(gutenberg_processed[[#This Row],[languages]]))))</f>
        <v>en</v>
      </c>
      <c r="D71659" s="13">
        <f>_xlfn.PERCENTRANK.INC(gutenberg_processed[download_count],gutenberg_processed[[#This Row],[download_count]])</f>
        <v>3.7999999999999999E-2</v>
      </c>
      <c r="E71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59">
        <v>226</v>
      </c>
    </row>
    <row r="71660" spans="1:6">
      <c r="A71660">
        <v>12029</v>
      </c>
      <c r="B71660" t="s">
        <v>20664</v>
      </c>
      <c r="C71660" s="12" t="str">
        <f>TRIM(LEFT(gutenberg_processed[[#This Row],[languages]],IFERROR(FIND(";",gutenberg_processed[[#This Row],[languages]])-1,LEN(gutenberg_processed[[#This Row],[languages]]))))</f>
        <v>en</v>
      </c>
      <c r="D71660" s="12">
        <f>_xlfn.PERCENTRANK.INC(gutenberg_processed[download_count],gutenberg_processed[[#This Row],[download_count]])</f>
        <v>3.7999999999999999E-2</v>
      </c>
      <c r="E71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0">
        <v>226</v>
      </c>
    </row>
    <row r="71661" spans="1:6">
      <c r="A71661">
        <v>13182</v>
      </c>
      <c r="B71661" t="s">
        <v>20666</v>
      </c>
      <c r="C71661" s="13" t="str">
        <f>TRIM(LEFT(gutenberg_processed[[#This Row],[languages]],IFERROR(FIND(";",gutenberg_processed[[#This Row],[languages]])-1,LEN(gutenberg_processed[[#This Row],[languages]]))))</f>
        <v>en</v>
      </c>
      <c r="D71661" s="13">
        <f>_xlfn.PERCENTRANK.INC(gutenberg_processed[download_count],gutenberg_processed[[#This Row],[download_count]])</f>
        <v>3.7999999999999999E-2</v>
      </c>
      <c r="E71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1">
        <v>226</v>
      </c>
    </row>
    <row r="71662" spans="1:6">
      <c r="A71662">
        <v>17866</v>
      </c>
      <c r="B71662" t="s">
        <v>20669</v>
      </c>
      <c r="C71662" s="12" t="str">
        <f>TRIM(LEFT(gutenberg_processed[[#This Row],[languages]],IFERROR(FIND(";",gutenberg_processed[[#This Row],[languages]])-1,LEN(gutenberg_processed[[#This Row],[languages]]))))</f>
        <v>en</v>
      </c>
      <c r="D71662" s="12">
        <f>_xlfn.PERCENTRANK.INC(gutenberg_processed[download_count],gutenberg_processed[[#This Row],[download_count]])</f>
        <v>3.7999999999999999E-2</v>
      </c>
      <c r="E71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2">
        <v>226</v>
      </c>
    </row>
    <row r="71663" spans="1:6">
      <c r="A71663">
        <v>18257</v>
      </c>
      <c r="B71663" t="s">
        <v>20671</v>
      </c>
      <c r="C71663" s="13" t="str">
        <f>TRIM(LEFT(gutenberg_processed[[#This Row],[languages]],IFERROR(FIND(";",gutenberg_processed[[#This Row],[languages]])-1,LEN(gutenberg_processed[[#This Row],[languages]]))))</f>
        <v>en</v>
      </c>
      <c r="D71663" s="13">
        <f>_xlfn.PERCENTRANK.INC(gutenberg_processed[download_count],gutenberg_processed[[#This Row],[download_count]])</f>
        <v>3.7999999999999999E-2</v>
      </c>
      <c r="E71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3">
        <v>226</v>
      </c>
    </row>
    <row r="71664" spans="1:6">
      <c r="A71664">
        <v>20004</v>
      </c>
      <c r="B71664" t="s">
        <v>20673</v>
      </c>
      <c r="C71664" s="12" t="str">
        <f>TRIM(LEFT(gutenberg_processed[[#This Row],[languages]],IFERROR(FIND(";",gutenberg_processed[[#This Row],[languages]])-1,LEN(gutenberg_processed[[#This Row],[languages]]))))</f>
        <v>en</v>
      </c>
      <c r="D71664" s="12">
        <f>_xlfn.PERCENTRANK.INC(gutenberg_processed[download_count],gutenberg_processed[[#This Row],[download_count]])</f>
        <v>3.7999999999999999E-2</v>
      </c>
      <c r="E71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4">
        <v>226</v>
      </c>
    </row>
    <row r="71665" spans="1:6">
      <c r="A71665">
        <v>21209</v>
      </c>
      <c r="B71665" t="s">
        <v>20675</v>
      </c>
      <c r="C71665" s="13" t="str">
        <f>TRIM(LEFT(gutenberg_processed[[#This Row],[languages]],IFERROR(FIND(";",gutenberg_processed[[#This Row],[languages]])-1,LEN(gutenberg_processed[[#This Row],[languages]]))))</f>
        <v>en</v>
      </c>
      <c r="D71665" s="13">
        <f>_xlfn.PERCENTRANK.INC(gutenberg_processed[download_count],gutenberg_processed[[#This Row],[download_count]])</f>
        <v>3.7999999999999999E-2</v>
      </c>
      <c r="E71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5">
        <v>226</v>
      </c>
    </row>
    <row r="71666" spans="1:6">
      <c r="A71666">
        <v>22107</v>
      </c>
      <c r="B71666" t="s">
        <v>20676</v>
      </c>
      <c r="C71666" s="12" t="str">
        <f>TRIM(LEFT(gutenberg_processed[[#This Row],[languages]],IFERROR(FIND(";",gutenberg_processed[[#This Row],[languages]])-1,LEN(gutenberg_processed[[#This Row],[languages]]))))</f>
        <v>en</v>
      </c>
      <c r="D71666" s="12">
        <f>_xlfn.PERCENTRANK.INC(gutenberg_processed[download_count],gutenberg_processed[[#This Row],[download_count]])</f>
        <v>3.7999999999999999E-2</v>
      </c>
      <c r="E71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6">
        <v>226</v>
      </c>
    </row>
    <row r="71667" spans="1:6">
      <c r="A71667">
        <v>22259</v>
      </c>
      <c r="B71667" t="s">
        <v>20680</v>
      </c>
      <c r="C71667" s="13" t="str">
        <f>TRIM(LEFT(gutenberg_processed[[#This Row],[languages]],IFERROR(FIND(";",gutenberg_processed[[#This Row],[languages]])-1,LEN(gutenberg_processed[[#This Row],[languages]]))))</f>
        <v>en</v>
      </c>
      <c r="D71667" s="13">
        <f>_xlfn.PERCENTRANK.INC(gutenberg_processed[download_count],gutenberg_processed[[#This Row],[download_count]])</f>
        <v>3.7999999999999999E-2</v>
      </c>
      <c r="E71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7">
        <v>226</v>
      </c>
    </row>
    <row r="71668" spans="1:6">
      <c r="A71668">
        <v>22880</v>
      </c>
      <c r="B71668" t="s">
        <v>20683</v>
      </c>
      <c r="C71668" s="12" t="str">
        <f>TRIM(LEFT(gutenberg_processed[[#This Row],[languages]],IFERROR(FIND(";",gutenberg_processed[[#This Row],[languages]])-1,LEN(gutenberg_processed[[#This Row],[languages]]))))</f>
        <v>en</v>
      </c>
      <c r="D71668" s="12">
        <f>_xlfn.PERCENTRANK.INC(gutenberg_processed[download_count],gutenberg_processed[[#This Row],[download_count]])</f>
        <v>3.7999999999999999E-2</v>
      </c>
      <c r="E71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8">
        <v>226</v>
      </c>
    </row>
    <row r="71669" spans="1:6">
      <c r="A71669">
        <v>23818</v>
      </c>
      <c r="B71669" t="s">
        <v>12498</v>
      </c>
      <c r="C71669" s="13" t="str">
        <f>TRIM(LEFT(gutenberg_processed[[#This Row],[languages]],IFERROR(FIND(";",gutenberg_processed[[#This Row],[languages]])-1,LEN(gutenberg_processed[[#This Row],[languages]]))))</f>
        <v>en</v>
      </c>
      <c r="D71669" s="13">
        <f>_xlfn.PERCENTRANK.INC(gutenberg_processed[download_count],gutenberg_processed[[#This Row],[download_count]])</f>
        <v>3.7999999999999999E-2</v>
      </c>
      <c r="E71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69">
        <v>226</v>
      </c>
    </row>
    <row r="71670" spans="1:6">
      <c r="A71670">
        <v>23903</v>
      </c>
      <c r="B71670" t="s">
        <v>20687</v>
      </c>
      <c r="C71670" s="12" t="str">
        <f>TRIM(LEFT(gutenberg_processed[[#This Row],[languages]],IFERROR(FIND(";",gutenberg_processed[[#This Row],[languages]])-1,LEN(gutenberg_processed[[#This Row],[languages]]))))</f>
        <v>en</v>
      </c>
      <c r="D71670" s="12">
        <f>_xlfn.PERCENTRANK.INC(gutenberg_processed[download_count],gutenberg_processed[[#This Row],[download_count]])</f>
        <v>3.7999999999999999E-2</v>
      </c>
      <c r="E71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0">
        <v>226</v>
      </c>
    </row>
    <row r="71671" spans="1:6">
      <c r="A71671">
        <v>27122</v>
      </c>
      <c r="B71671" t="s">
        <v>20690</v>
      </c>
      <c r="C71671" s="13" t="str">
        <f>TRIM(LEFT(gutenberg_processed[[#This Row],[languages]],IFERROR(FIND(";",gutenberg_processed[[#This Row],[languages]])-1,LEN(gutenberg_processed[[#This Row],[languages]]))))</f>
        <v>en</v>
      </c>
      <c r="D71671" s="13">
        <f>_xlfn.PERCENTRANK.INC(gutenberg_processed[download_count],gutenberg_processed[[#This Row],[download_count]])</f>
        <v>3.7999999999999999E-2</v>
      </c>
      <c r="E71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1">
        <v>226</v>
      </c>
    </row>
    <row r="71672" spans="1:6">
      <c r="A71672">
        <v>28093</v>
      </c>
      <c r="B71672" t="s">
        <v>20692</v>
      </c>
      <c r="C71672" s="12" t="str">
        <f>TRIM(LEFT(gutenberg_processed[[#This Row],[languages]],IFERROR(FIND(";",gutenberg_processed[[#This Row],[languages]])-1,LEN(gutenberg_processed[[#This Row],[languages]]))))</f>
        <v>en</v>
      </c>
      <c r="D71672" s="12">
        <f>_xlfn.PERCENTRANK.INC(gutenberg_processed[download_count],gutenberg_processed[[#This Row],[download_count]])</f>
        <v>3.7999999999999999E-2</v>
      </c>
      <c r="E71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2">
        <v>226</v>
      </c>
    </row>
    <row r="71673" spans="1:6">
      <c r="A71673">
        <v>28580</v>
      </c>
      <c r="B71673" t="s">
        <v>20694</v>
      </c>
      <c r="C71673" s="13" t="str">
        <f>TRIM(LEFT(gutenberg_processed[[#This Row],[languages]],IFERROR(FIND(";",gutenberg_processed[[#This Row],[languages]])-1,LEN(gutenberg_processed[[#This Row],[languages]]))))</f>
        <v>en</v>
      </c>
      <c r="D71673" s="13">
        <f>_xlfn.PERCENTRANK.INC(gutenberg_processed[download_count],gutenberg_processed[[#This Row],[download_count]])</f>
        <v>3.7999999999999999E-2</v>
      </c>
      <c r="E71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3">
        <v>226</v>
      </c>
    </row>
    <row r="71674" spans="1:6">
      <c r="A71674">
        <v>30581</v>
      </c>
      <c r="B71674" t="s">
        <v>20696</v>
      </c>
      <c r="C71674" s="12" t="str">
        <f>TRIM(LEFT(gutenberg_processed[[#This Row],[languages]],IFERROR(FIND(";",gutenberg_processed[[#This Row],[languages]])-1,LEN(gutenberg_processed[[#This Row],[languages]]))))</f>
        <v>en</v>
      </c>
      <c r="D71674" s="12">
        <f>_xlfn.PERCENTRANK.INC(gutenberg_processed[download_count],gutenberg_processed[[#This Row],[download_count]])</f>
        <v>3.7999999999999999E-2</v>
      </c>
      <c r="E71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4">
        <v>226</v>
      </c>
    </row>
    <row r="71675" spans="1:6">
      <c r="A71675">
        <v>31966</v>
      </c>
      <c r="B71675" t="s">
        <v>20699</v>
      </c>
      <c r="C71675" s="13" t="str">
        <f>TRIM(LEFT(gutenberg_processed[[#This Row],[languages]],IFERROR(FIND(";",gutenberg_processed[[#This Row],[languages]])-1,LEN(gutenberg_processed[[#This Row],[languages]]))))</f>
        <v>en</v>
      </c>
      <c r="D71675" s="13">
        <f>_xlfn.PERCENTRANK.INC(gutenberg_processed[download_count],gutenberg_processed[[#This Row],[download_count]])</f>
        <v>3.7999999999999999E-2</v>
      </c>
      <c r="E71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5">
        <v>226</v>
      </c>
    </row>
    <row r="71676" spans="1:6">
      <c r="A71676">
        <v>32800</v>
      </c>
      <c r="B71676" t="s">
        <v>20703</v>
      </c>
      <c r="C71676" s="12" t="str">
        <f>TRIM(LEFT(gutenberg_processed[[#This Row],[languages]],IFERROR(FIND(";",gutenberg_processed[[#This Row],[languages]])-1,LEN(gutenberg_processed[[#This Row],[languages]]))))</f>
        <v>en</v>
      </c>
      <c r="D71676" s="12">
        <f>_xlfn.PERCENTRANK.INC(gutenberg_processed[download_count],gutenberg_processed[[#This Row],[download_count]])</f>
        <v>3.7999999999999999E-2</v>
      </c>
      <c r="E71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6">
        <v>226</v>
      </c>
    </row>
    <row r="71677" spans="1:6">
      <c r="A71677">
        <v>35505</v>
      </c>
      <c r="B71677" t="s">
        <v>20706</v>
      </c>
      <c r="C71677" s="13" t="str">
        <f>TRIM(LEFT(gutenberg_processed[[#This Row],[languages]],IFERROR(FIND(";",gutenberg_processed[[#This Row],[languages]])-1,LEN(gutenberg_processed[[#This Row],[languages]]))))</f>
        <v>en</v>
      </c>
      <c r="D71677" s="13">
        <f>_xlfn.PERCENTRANK.INC(gutenberg_processed[download_count],gutenberg_processed[[#This Row],[download_count]])</f>
        <v>3.7999999999999999E-2</v>
      </c>
      <c r="E71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7">
        <v>226</v>
      </c>
    </row>
    <row r="71678" spans="1:6">
      <c r="A71678">
        <v>36324</v>
      </c>
      <c r="B71678" t="s">
        <v>20708</v>
      </c>
      <c r="C71678" s="12" t="str">
        <f>TRIM(LEFT(gutenberg_processed[[#This Row],[languages]],IFERROR(FIND(";",gutenberg_processed[[#This Row],[languages]])-1,LEN(gutenberg_processed[[#This Row],[languages]]))))</f>
        <v>en</v>
      </c>
      <c r="D71678" s="12">
        <f>_xlfn.PERCENTRANK.INC(gutenberg_processed[download_count],gutenberg_processed[[#This Row],[download_count]])</f>
        <v>3.7999999999999999E-2</v>
      </c>
      <c r="E71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8">
        <v>226</v>
      </c>
    </row>
    <row r="71679" spans="1:6">
      <c r="A71679">
        <v>39030</v>
      </c>
      <c r="B71679" t="s">
        <v>20710</v>
      </c>
      <c r="C71679" s="13" t="str">
        <f>TRIM(LEFT(gutenberg_processed[[#This Row],[languages]],IFERROR(FIND(";",gutenberg_processed[[#This Row],[languages]])-1,LEN(gutenberg_processed[[#This Row],[languages]]))))</f>
        <v>en</v>
      </c>
      <c r="D71679" s="13">
        <f>_xlfn.PERCENTRANK.INC(gutenberg_processed[download_count],gutenberg_processed[[#This Row],[download_count]])</f>
        <v>3.7999999999999999E-2</v>
      </c>
      <c r="E71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79">
        <v>226</v>
      </c>
    </row>
    <row r="71680" spans="1:6">
      <c r="A71680">
        <v>42234</v>
      </c>
      <c r="B71680" t="s">
        <v>20713</v>
      </c>
      <c r="C71680" s="12" t="str">
        <f>TRIM(LEFT(gutenberg_processed[[#This Row],[languages]],IFERROR(FIND(";",gutenberg_processed[[#This Row],[languages]])-1,LEN(gutenberg_processed[[#This Row],[languages]]))))</f>
        <v>en</v>
      </c>
      <c r="D71680" s="12">
        <f>_xlfn.PERCENTRANK.INC(gutenberg_processed[download_count],gutenberg_processed[[#This Row],[download_count]])</f>
        <v>3.7999999999999999E-2</v>
      </c>
      <c r="E71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0">
        <v>226</v>
      </c>
    </row>
    <row r="71681" spans="1:6">
      <c r="A71681">
        <v>43556</v>
      </c>
      <c r="B71681" t="s">
        <v>20715</v>
      </c>
      <c r="C71681" s="13" t="str">
        <f>TRIM(LEFT(gutenberg_processed[[#This Row],[languages]],IFERROR(FIND(";",gutenberg_processed[[#This Row],[languages]])-1,LEN(gutenberg_processed[[#This Row],[languages]]))))</f>
        <v>en</v>
      </c>
      <c r="D71681" s="13">
        <f>_xlfn.PERCENTRANK.INC(gutenberg_processed[download_count],gutenberg_processed[[#This Row],[download_count]])</f>
        <v>3.7999999999999999E-2</v>
      </c>
      <c r="E71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1">
        <v>226</v>
      </c>
    </row>
    <row r="71682" spans="1:6">
      <c r="A71682">
        <v>47517</v>
      </c>
      <c r="B71682" t="s">
        <v>20717</v>
      </c>
      <c r="C71682" s="12" t="str">
        <f>TRIM(LEFT(gutenberg_processed[[#This Row],[languages]],IFERROR(FIND(";",gutenberg_processed[[#This Row],[languages]])-1,LEN(gutenberg_processed[[#This Row],[languages]]))))</f>
        <v>en</v>
      </c>
      <c r="D71682" s="12">
        <f>_xlfn.PERCENTRANK.INC(gutenberg_processed[download_count],gutenberg_processed[[#This Row],[download_count]])</f>
        <v>3.7999999999999999E-2</v>
      </c>
      <c r="E71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2">
        <v>226</v>
      </c>
    </row>
    <row r="71683" spans="1:6">
      <c r="A71683">
        <v>48881</v>
      </c>
      <c r="B71683" t="s">
        <v>20721</v>
      </c>
      <c r="C71683" s="13" t="str">
        <f>TRIM(LEFT(gutenberg_processed[[#This Row],[languages]],IFERROR(FIND(";",gutenberg_processed[[#This Row],[languages]])-1,LEN(gutenberg_processed[[#This Row],[languages]]))))</f>
        <v>en</v>
      </c>
      <c r="D71683" s="13">
        <f>_xlfn.PERCENTRANK.INC(gutenberg_processed[download_count],gutenberg_processed[[#This Row],[download_count]])</f>
        <v>3.7999999999999999E-2</v>
      </c>
      <c r="E71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3">
        <v>226</v>
      </c>
    </row>
    <row r="71684" spans="1:6">
      <c r="A71684">
        <v>49742</v>
      </c>
      <c r="B71684" t="s">
        <v>20722</v>
      </c>
      <c r="C71684" s="12" t="str">
        <f>TRIM(LEFT(gutenberg_processed[[#This Row],[languages]],IFERROR(FIND(";",gutenberg_processed[[#This Row],[languages]])-1,LEN(gutenberg_processed[[#This Row],[languages]]))))</f>
        <v>en</v>
      </c>
      <c r="D71684" s="12">
        <f>_xlfn.PERCENTRANK.INC(gutenberg_processed[download_count],gutenberg_processed[[#This Row],[download_count]])</f>
        <v>3.7999999999999999E-2</v>
      </c>
      <c r="E71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4">
        <v>226</v>
      </c>
    </row>
    <row r="71685" spans="1:6">
      <c r="A71685">
        <v>52156</v>
      </c>
      <c r="B71685" t="s">
        <v>20725</v>
      </c>
      <c r="C71685" s="13" t="str">
        <f>TRIM(LEFT(gutenberg_processed[[#This Row],[languages]],IFERROR(FIND(";",gutenberg_processed[[#This Row],[languages]])-1,LEN(gutenberg_processed[[#This Row],[languages]]))))</f>
        <v>en</v>
      </c>
      <c r="D71685" s="13">
        <f>_xlfn.PERCENTRANK.INC(gutenberg_processed[download_count],gutenberg_processed[[#This Row],[download_count]])</f>
        <v>3.7999999999999999E-2</v>
      </c>
      <c r="E71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5">
        <v>226</v>
      </c>
    </row>
    <row r="71686" spans="1:6">
      <c r="A71686">
        <v>57038</v>
      </c>
      <c r="B71686" t="s">
        <v>20727</v>
      </c>
      <c r="C71686" s="12" t="str">
        <f>TRIM(LEFT(gutenberg_processed[[#This Row],[languages]],IFERROR(FIND(";",gutenberg_processed[[#This Row],[languages]])-1,LEN(gutenberg_processed[[#This Row],[languages]]))))</f>
        <v>en</v>
      </c>
      <c r="D71686" s="12">
        <f>_xlfn.PERCENTRANK.INC(gutenberg_processed[download_count],gutenberg_processed[[#This Row],[download_count]])</f>
        <v>3.7999999999999999E-2</v>
      </c>
      <c r="E71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6">
        <v>226</v>
      </c>
    </row>
    <row r="71687" spans="1:6">
      <c r="A71687">
        <v>59298</v>
      </c>
      <c r="B71687" t="s">
        <v>20728</v>
      </c>
      <c r="C71687" s="13" t="str">
        <f>TRIM(LEFT(gutenberg_processed[[#This Row],[languages]],IFERROR(FIND(";",gutenberg_processed[[#This Row],[languages]])-1,LEN(gutenberg_processed[[#This Row],[languages]]))))</f>
        <v>en</v>
      </c>
      <c r="D71687" s="13">
        <f>_xlfn.PERCENTRANK.INC(gutenberg_processed[download_count],gutenberg_processed[[#This Row],[download_count]])</f>
        <v>3.7999999999999999E-2</v>
      </c>
      <c r="E71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7">
        <v>226</v>
      </c>
    </row>
    <row r="71688" spans="1:6">
      <c r="A71688">
        <v>60830</v>
      </c>
      <c r="B71688" t="s">
        <v>20731</v>
      </c>
      <c r="C71688" s="12" t="str">
        <f>TRIM(LEFT(gutenberg_processed[[#This Row],[languages]],IFERROR(FIND(";",gutenberg_processed[[#This Row],[languages]])-1,LEN(gutenberg_processed[[#This Row],[languages]]))))</f>
        <v>en</v>
      </c>
      <c r="D71688" s="12">
        <f>_xlfn.PERCENTRANK.INC(gutenberg_processed[download_count],gutenberg_processed[[#This Row],[download_count]])</f>
        <v>3.7999999999999999E-2</v>
      </c>
      <c r="E71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8">
        <v>226</v>
      </c>
    </row>
    <row r="71689" spans="1:6">
      <c r="A71689">
        <v>66263</v>
      </c>
      <c r="B71689" t="s">
        <v>20734</v>
      </c>
      <c r="C71689" s="13" t="str">
        <f>TRIM(LEFT(gutenberg_processed[[#This Row],[languages]],IFERROR(FIND(";",gutenberg_processed[[#This Row],[languages]])-1,LEN(gutenberg_processed[[#This Row],[languages]]))))</f>
        <v>en</v>
      </c>
      <c r="D71689" s="13">
        <f>_xlfn.PERCENTRANK.INC(gutenberg_processed[download_count],gutenberg_processed[[#This Row],[download_count]])</f>
        <v>3.7999999999999999E-2</v>
      </c>
      <c r="E71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89">
        <v>226</v>
      </c>
    </row>
    <row r="71690" spans="1:6">
      <c r="A71690">
        <v>67070</v>
      </c>
      <c r="B71690" t="s">
        <v>20735</v>
      </c>
      <c r="C71690" s="12" t="str">
        <f>TRIM(LEFT(gutenberg_processed[[#This Row],[languages]],IFERROR(FIND(";",gutenberg_processed[[#This Row],[languages]])-1,LEN(gutenberg_processed[[#This Row],[languages]]))))</f>
        <v>en</v>
      </c>
      <c r="D71690" s="12">
        <f>_xlfn.PERCENTRANK.INC(gutenberg_processed[download_count],gutenberg_processed[[#This Row],[download_count]])</f>
        <v>3.7999999999999999E-2</v>
      </c>
      <c r="E71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0">
        <v>226</v>
      </c>
    </row>
    <row r="71691" spans="1:6">
      <c r="A71691">
        <v>69046</v>
      </c>
      <c r="B71691" t="s">
        <v>20737</v>
      </c>
      <c r="C71691" s="13" t="str">
        <f>TRIM(LEFT(gutenberg_processed[[#This Row],[languages]],IFERROR(FIND(";",gutenberg_processed[[#This Row],[languages]])-1,LEN(gutenberg_processed[[#This Row],[languages]]))))</f>
        <v>en</v>
      </c>
      <c r="D71691" s="13">
        <f>_xlfn.PERCENTRANK.INC(gutenberg_processed[download_count],gutenberg_processed[[#This Row],[download_count]])</f>
        <v>3.7999999999999999E-2</v>
      </c>
      <c r="E71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1">
        <v>226</v>
      </c>
    </row>
    <row r="71692" spans="1:6">
      <c r="A71692">
        <v>70830</v>
      </c>
      <c r="B71692" t="s">
        <v>20739</v>
      </c>
      <c r="C71692" s="12" t="str">
        <f>TRIM(LEFT(gutenberg_processed[[#This Row],[languages]],IFERROR(FIND(";",gutenberg_processed[[#This Row],[languages]])-1,LEN(gutenberg_processed[[#This Row],[languages]]))))</f>
        <v>en</v>
      </c>
      <c r="D71692" s="12">
        <f>_xlfn.PERCENTRANK.INC(gutenberg_processed[download_count],gutenberg_processed[[#This Row],[download_count]])</f>
        <v>3.7999999999999999E-2</v>
      </c>
      <c r="E71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2">
        <v>226</v>
      </c>
    </row>
    <row r="71693" spans="1:6">
      <c r="A71693">
        <v>74397</v>
      </c>
      <c r="B71693" t="s">
        <v>20741</v>
      </c>
      <c r="C71693" s="13" t="str">
        <f>TRIM(LEFT(gutenberg_processed[[#This Row],[languages]],IFERROR(FIND(";",gutenberg_processed[[#This Row],[languages]])-1,LEN(gutenberg_processed[[#This Row],[languages]]))))</f>
        <v>en</v>
      </c>
      <c r="D71693" s="13">
        <f>_xlfn.PERCENTRANK.INC(gutenberg_processed[download_count],gutenberg_processed[[#This Row],[download_count]])</f>
        <v>3.7999999999999999E-2</v>
      </c>
      <c r="E71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3">
        <v>226</v>
      </c>
    </row>
    <row r="71694" spans="1:6">
      <c r="A71694">
        <v>888</v>
      </c>
      <c r="B71694" t="s">
        <v>20743</v>
      </c>
      <c r="C71694" s="12" t="str">
        <f>TRIM(LEFT(gutenberg_processed[[#This Row],[languages]],IFERROR(FIND(";",gutenberg_processed[[#This Row],[languages]])-1,LEN(gutenberg_processed[[#This Row],[languages]]))))</f>
        <v>en</v>
      </c>
      <c r="D71694" s="12">
        <f>_xlfn.PERCENTRANK.INC(gutenberg_processed[download_count],gutenberg_processed[[#This Row],[download_count]])</f>
        <v>3.7999999999999999E-2</v>
      </c>
      <c r="E71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4">
        <v>225</v>
      </c>
    </row>
    <row r="71695" spans="1:6">
      <c r="A71695">
        <v>1061</v>
      </c>
      <c r="B71695" t="s">
        <v>20746</v>
      </c>
      <c r="C71695" s="13" t="str">
        <f>TRIM(LEFT(gutenberg_processed[[#This Row],[languages]],IFERROR(FIND(";",gutenberg_processed[[#This Row],[languages]])-1,LEN(gutenberg_processed[[#This Row],[languages]]))))</f>
        <v>en</v>
      </c>
      <c r="D71695" s="13">
        <f>_xlfn.PERCENTRANK.INC(gutenberg_processed[download_count],gutenberg_processed[[#This Row],[download_count]])</f>
        <v>3.7999999999999999E-2</v>
      </c>
      <c r="E71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5">
        <v>225</v>
      </c>
    </row>
    <row r="71696" spans="1:6">
      <c r="A71696">
        <v>1141</v>
      </c>
      <c r="B71696" t="s">
        <v>20748</v>
      </c>
      <c r="C71696" s="12" t="str">
        <f>TRIM(LEFT(gutenberg_processed[[#This Row],[languages]],IFERROR(FIND(";",gutenberg_processed[[#This Row],[languages]])-1,LEN(gutenberg_processed[[#This Row],[languages]]))))</f>
        <v>en</v>
      </c>
      <c r="D71696" s="12">
        <f>_xlfn.PERCENTRANK.INC(gutenberg_processed[download_count],gutenberg_processed[[#This Row],[download_count]])</f>
        <v>3.7999999999999999E-2</v>
      </c>
      <c r="E71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6">
        <v>225</v>
      </c>
    </row>
    <row r="71697" spans="1:6">
      <c r="A71697">
        <v>1372</v>
      </c>
      <c r="B71697" t="s">
        <v>20749</v>
      </c>
      <c r="C71697" s="13" t="str">
        <f>TRIM(LEFT(gutenberg_processed[[#This Row],[languages]],IFERROR(FIND(";",gutenberg_processed[[#This Row],[languages]])-1,LEN(gutenberg_processed[[#This Row],[languages]]))))</f>
        <v>en</v>
      </c>
      <c r="D71697" s="13">
        <f>_xlfn.PERCENTRANK.INC(gutenberg_processed[download_count],gutenberg_processed[[#This Row],[download_count]])</f>
        <v>3.7999999999999999E-2</v>
      </c>
      <c r="E71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7">
        <v>225</v>
      </c>
    </row>
    <row r="71698" spans="1:6">
      <c r="A71698">
        <v>1460</v>
      </c>
      <c r="B71698" t="s">
        <v>20752</v>
      </c>
      <c r="C71698" s="12" t="str">
        <f>TRIM(LEFT(gutenberg_processed[[#This Row],[languages]],IFERROR(FIND(";",gutenberg_processed[[#This Row],[languages]])-1,LEN(gutenberg_processed[[#This Row],[languages]]))))</f>
        <v>en</v>
      </c>
      <c r="D71698" s="12">
        <f>_xlfn.PERCENTRANK.INC(gutenberg_processed[download_count],gutenberg_processed[[#This Row],[download_count]])</f>
        <v>3.7999999999999999E-2</v>
      </c>
      <c r="E71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8">
        <v>225</v>
      </c>
    </row>
    <row r="71699" spans="1:6">
      <c r="A71699">
        <v>1849</v>
      </c>
      <c r="B71699" t="s">
        <v>20754</v>
      </c>
      <c r="C71699" s="13" t="str">
        <f>TRIM(LEFT(gutenberg_processed[[#This Row],[languages]],IFERROR(FIND(";",gutenberg_processed[[#This Row],[languages]])-1,LEN(gutenberg_processed[[#This Row],[languages]]))))</f>
        <v>fr</v>
      </c>
      <c r="D71699" s="13">
        <f>_xlfn.PERCENTRANK.INC(gutenberg_processed[download_count],gutenberg_processed[[#This Row],[download_count]])</f>
        <v>3.7999999999999999E-2</v>
      </c>
      <c r="E71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699">
        <v>225</v>
      </c>
    </row>
    <row r="71700" spans="1:6">
      <c r="A71700">
        <v>2940</v>
      </c>
      <c r="B71700" t="s">
        <v>20755</v>
      </c>
      <c r="C71700" s="12" t="str">
        <f>TRIM(LEFT(gutenberg_processed[[#This Row],[languages]],IFERROR(FIND(";",gutenberg_processed[[#This Row],[languages]])-1,LEN(gutenberg_processed[[#This Row],[languages]]))))</f>
        <v>en</v>
      </c>
      <c r="D71700" s="12">
        <f>_xlfn.PERCENTRANK.INC(gutenberg_processed[download_count],gutenberg_processed[[#This Row],[download_count]])</f>
        <v>3.7999999999999999E-2</v>
      </c>
      <c r="E71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0">
        <v>225</v>
      </c>
    </row>
    <row r="71701" spans="1:6">
      <c r="A71701">
        <v>3083</v>
      </c>
      <c r="B71701" t="s">
        <v>20757</v>
      </c>
      <c r="C71701" s="13" t="str">
        <f>TRIM(LEFT(gutenberg_processed[[#This Row],[languages]],IFERROR(FIND(";",gutenberg_processed[[#This Row],[languages]])-1,LEN(gutenberg_processed[[#This Row],[languages]]))))</f>
        <v>en</v>
      </c>
      <c r="D71701" s="13">
        <f>_xlfn.PERCENTRANK.INC(gutenberg_processed[download_count],gutenberg_processed[[#This Row],[download_count]])</f>
        <v>3.7999999999999999E-2</v>
      </c>
      <c r="E71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1">
        <v>225</v>
      </c>
    </row>
    <row r="71702" spans="1:6">
      <c r="A71702">
        <v>6341</v>
      </c>
      <c r="B71702" t="s">
        <v>20758</v>
      </c>
      <c r="C71702" s="12" t="str">
        <f>TRIM(LEFT(gutenberg_processed[[#This Row],[languages]],IFERROR(FIND(";",gutenberg_processed[[#This Row],[languages]])-1,LEN(gutenberg_processed[[#This Row],[languages]]))))</f>
        <v>en</v>
      </c>
      <c r="D71702" s="12">
        <f>_xlfn.PERCENTRANK.INC(gutenberg_processed[download_count],gutenberg_processed[[#This Row],[download_count]])</f>
        <v>3.7999999999999999E-2</v>
      </c>
      <c r="E71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2">
        <v>225</v>
      </c>
    </row>
    <row r="71703" spans="1:6">
      <c r="A71703">
        <v>7443</v>
      </c>
      <c r="B71703" t="s">
        <v>20760</v>
      </c>
      <c r="C71703" s="13" t="str">
        <f>TRIM(LEFT(gutenberg_processed[[#This Row],[languages]],IFERROR(FIND(";",gutenberg_processed[[#This Row],[languages]])-1,LEN(gutenberg_processed[[#This Row],[languages]]))))</f>
        <v>en</v>
      </c>
      <c r="D71703" s="13">
        <f>_xlfn.PERCENTRANK.INC(gutenberg_processed[download_count],gutenberg_processed[[#This Row],[download_count]])</f>
        <v>3.7999999999999999E-2</v>
      </c>
      <c r="E71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3">
        <v>225</v>
      </c>
    </row>
    <row r="71704" spans="1:6">
      <c r="A71704">
        <v>7894</v>
      </c>
      <c r="B71704" t="s">
        <v>20762</v>
      </c>
      <c r="C71704" s="12" t="str">
        <f>TRIM(LEFT(gutenberg_processed[[#This Row],[languages]],IFERROR(FIND(";",gutenberg_processed[[#This Row],[languages]])-1,LEN(gutenberg_processed[[#This Row],[languages]]))))</f>
        <v>en</v>
      </c>
      <c r="D71704" s="12">
        <f>_xlfn.PERCENTRANK.INC(gutenberg_processed[download_count],gutenberg_processed[[#This Row],[download_count]])</f>
        <v>3.7999999999999999E-2</v>
      </c>
      <c r="E71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4">
        <v>225</v>
      </c>
    </row>
    <row r="71705" spans="1:6">
      <c r="A71705">
        <v>8694</v>
      </c>
      <c r="B71705" t="s">
        <v>20764</v>
      </c>
      <c r="C71705" s="13" t="str">
        <f>TRIM(LEFT(gutenberg_processed[[#This Row],[languages]],IFERROR(FIND(";",gutenberg_processed[[#This Row],[languages]])-1,LEN(gutenberg_processed[[#This Row],[languages]]))))</f>
        <v>en</v>
      </c>
      <c r="D71705" s="13">
        <f>_xlfn.PERCENTRANK.INC(gutenberg_processed[download_count],gutenberg_processed[[#This Row],[download_count]])</f>
        <v>3.7999999999999999E-2</v>
      </c>
      <c r="E71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5">
        <v>225</v>
      </c>
    </row>
    <row r="71706" spans="1:6">
      <c r="A71706">
        <v>9881</v>
      </c>
      <c r="B71706" t="s">
        <v>20766</v>
      </c>
      <c r="C71706" s="12" t="str">
        <f>TRIM(LEFT(gutenberg_processed[[#This Row],[languages]],IFERROR(FIND(";",gutenberg_processed[[#This Row],[languages]])-1,LEN(gutenberg_processed[[#This Row],[languages]]))))</f>
        <v>en</v>
      </c>
      <c r="D71706" s="12">
        <f>_xlfn.PERCENTRANK.INC(gutenberg_processed[download_count],gutenberg_processed[[#This Row],[download_count]])</f>
        <v>3.7999999999999999E-2</v>
      </c>
      <c r="E71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6">
        <v>225</v>
      </c>
    </row>
    <row r="71707" spans="1:6">
      <c r="A71707">
        <v>13306</v>
      </c>
      <c r="B71707" t="s">
        <v>20767</v>
      </c>
      <c r="C71707" s="13" t="str">
        <f>TRIM(LEFT(gutenberg_processed[[#This Row],[languages]],IFERROR(FIND(";",gutenberg_processed[[#This Row],[languages]])-1,LEN(gutenberg_processed[[#This Row],[languages]]))))</f>
        <v>en</v>
      </c>
      <c r="D71707" s="13">
        <f>_xlfn.PERCENTRANK.INC(gutenberg_processed[download_count],gutenberg_processed[[#This Row],[download_count]])</f>
        <v>3.7999999999999999E-2</v>
      </c>
      <c r="E71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7">
        <v>225</v>
      </c>
    </row>
    <row r="71708" spans="1:6">
      <c r="A71708">
        <v>15699</v>
      </c>
      <c r="B71708" t="s">
        <v>20769</v>
      </c>
      <c r="C71708" s="12" t="str">
        <f>TRIM(LEFT(gutenberg_processed[[#This Row],[languages]],IFERROR(FIND(";",gutenberg_processed[[#This Row],[languages]])-1,LEN(gutenberg_processed[[#This Row],[languages]]))))</f>
        <v>en</v>
      </c>
      <c r="D71708" s="12">
        <f>_xlfn.PERCENTRANK.INC(gutenberg_processed[download_count],gutenberg_processed[[#This Row],[download_count]])</f>
        <v>3.7999999999999999E-2</v>
      </c>
      <c r="E71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8">
        <v>225</v>
      </c>
    </row>
    <row r="71709" spans="1:6">
      <c r="A71709">
        <v>15832</v>
      </c>
      <c r="B71709" t="s">
        <v>20770</v>
      </c>
      <c r="C71709" s="13" t="str">
        <f>TRIM(LEFT(gutenberg_processed[[#This Row],[languages]],IFERROR(FIND(";",gutenberg_processed[[#This Row],[languages]])-1,LEN(gutenberg_processed[[#This Row],[languages]]))))</f>
        <v>en</v>
      </c>
      <c r="D71709" s="13">
        <f>_xlfn.PERCENTRANK.INC(gutenberg_processed[download_count],gutenberg_processed[[#This Row],[download_count]])</f>
        <v>3.7999999999999999E-2</v>
      </c>
      <c r="E71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09">
        <v>225</v>
      </c>
    </row>
    <row r="71710" spans="1:6">
      <c r="A71710">
        <v>17645</v>
      </c>
      <c r="B71710" t="s">
        <v>20772</v>
      </c>
      <c r="C71710" s="12" t="str">
        <f>TRIM(LEFT(gutenberg_processed[[#This Row],[languages]],IFERROR(FIND(";",gutenberg_processed[[#This Row],[languages]])-1,LEN(gutenberg_processed[[#This Row],[languages]]))))</f>
        <v>en</v>
      </c>
      <c r="D71710" s="12">
        <f>_xlfn.PERCENTRANK.INC(gutenberg_processed[download_count],gutenberg_processed[[#This Row],[download_count]])</f>
        <v>3.7999999999999999E-2</v>
      </c>
      <c r="E71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0">
        <v>225</v>
      </c>
    </row>
    <row r="71711" spans="1:6">
      <c r="A71711">
        <v>18639</v>
      </c>
      <c r="B71711" t="s">
        <v>20775</v>
      </c>
      <c r="C71711" s="13" t="str">
        <f>TRIM(LEFT(gutenberg_processed[[#This Row],[languages]],IFERROR(FIND(";",gutenberg_processed[[#This Row],[languages]])-1,LEN(gutenberg_processed[[#This Row],[languages]]))))</f>
        <v>en</v>
      </c>
      <c r="D71711" s="13">
        <f>_xlfn.PERCENTRANK.INC(gutenberg_processed[download_count],gutenberg_processed[[#This Row],[download_count]])</f>
        <v>3.7999999999999999E-2</v>
      </c>
      <c r="E71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1">
        <v>225</v>
      </c>
    </row>
    <row r="71712" spans="1:6">
      <c r="A71712">
        <v>22354</v>
      </c>
      <c r="B71712" t="s">
        <v>20777</v>
      </c>
      <c r="C71712" s="12" t="str">
        <f>TRIM(LEFT(gutenberg_processed[[#This Row],[languages]],IFERROR(FIND(";",gutenberg_processed[[#This Row],[languages]])-1,LEN(gutenberg_processed[[#This Row],[languages]]))))</f>
        <v>en</v>
      </c>
      <c r="D71712" s="12">
        <f>_xlfn.PERCENTRANK.INC(gutenberg_processed[download_count],gutenberg_processed[[#This Row],[download_count]])</f>
        <v>3.7999999999999999E-2</v>
      </c>
      <c r="E71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2">
        <v>225</v>
      </c>
    </row>
    <row r="71713" spans="1:6">
      <c r="A71713">
        <v>24065</v>
      </c>
      <c r="B71713" t="s">
        <v>20778</v>
      </c>
      <c r="C71713" s="13" t="str">
        <f>TRIM(LEFT(gutenberg_processed[[#This Row],[languages]],IFERROR(FIND(";",gutenberg_processed[[#This Row],[languages]])-1,LEN(gutenberg_processed[[#This Row],[languages]]))))</f>
        <v>de</v>
      </c>
      <c r="D71713" s="13">
        <f>_xlfn.PERCENTRANK.INC(gutenberg_processed[download_count],gutenberg_processed[[#This Row],[download_count]])</f>
        <v>3.7999999999999999E-2</v>
      </c>
      <c r="E71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3">
        <v>225</v>
      </c>
    </row>
    <row r="71714" spans="1:6">
      <c r="A71714">
        <v>24255</v>
      </c>
      <c r="B71714" t="s">
        <v>20782</v>
      </c>
      <c r="C71714" s="12" t="str">
        <f>TRIM(LEFT(gutenberg_processed[[#This Row],[languages]],IFERROR(FIND(";",gutenberg_processed[[#This Row],[languages]])-1,LEN(gutenberg_processed[[#This Row],[languages]]))))</f>
        <v>en</v>
      </c>
      <c r="D71714" s="12">
        <f>_xlfn.PERCENTRANK.INC(gutenberg_processed[download_count],gutenberg_processed[[#This Row],[download_count]])</f>
        <v>3.7999999999999999E-2</v>
      </c>
      <c r="E71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4">
        <v>225</v>
      </c>
    </row>
    <row r="71715" spans="1:6">
      <c r="A71715">
        <v>27218</v>
      </c>
      <c r="B71715" t="s">
        <v>20785</v>
      </c>
      <c r="C71715" s="13" t="str">
        <f>TRIM(LEFT(gutenberg_processed[[#This Row],[languages]],IFERROR(FIND(";",gutenberg_processed[[#This Row],[languages]])-1,LEN(gutenberg_processed[[#This Row],[languages]]))))</f>
        <v>en</v>
      </c>
      <c r="D71715" s="13">
        <f>_xlfn.PERCENTRANK.INC(gutenberg_processed[download_count],gutenberg_processed[[#This Row],[download_count]])</f>
        <v>3.7999999999999999E-2</v>
      </c>
      <c r="E71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5">
        <v>225</v>
      </c>
    </row>
    <row r="71716" spans="1:6">
      <c r="A71716">
        <v>27710</v>
      </c>
      <c r="B71716" t="s">
        <v>20788</v>
      </c>
      <c r="C71716" s="12" t="str">
        <f>TRIM(LEFT(gutenberg_processed[[#This Row],[languages]],IFERROR(FIND(";",gutenberg_processed[[#This Row],[languages]])-1,LEN(gutenberg_processed[[#This Row],[languages]]))))</f>
        <v>en</v>
      </c>
      <c r="D71716" s="12">
        <f>_xlfn.PERCENTRANK.INC(gutenberg_processed[download_count],gutenberg_processed[[#This Row],[download_count]])</f>
        <v>3.7999999999999999E-2</v>
      </c>
      <c r="E71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6">
        <v>225</v>
      </c>
    </row>
    <row r="71717" spans="1:6">
      <c r="A71717">
        <v>28314</v>
      </c>
      <c r="B71717" t="s">
        <v>9556</v>
      </c>
      <c r="C71717" s="13" t="str">
        <f>TRIM(LEFT(gutenberg_processed[[#This Row],[languages]],IFERROR(FIND(";",gutenberg_processed[[#This Row],[languages]])-1,LEN(gutenberg_processed[[#This Row],[languages]]))))</f>
        <v>en</v>
      </c>
      <c r="D71717" s="13">
        <f>_xlfn.PERCENTRANK.INC(gutenberg_processed[download_count],gutenberg_processed[[#This Row],[download_count]])</f>
        <v>3.7999999999999999E-2</v>
      </c>
      <c r="E71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7">
        <v>225</v>
      </c>
    </row>
    <row r="71718" spans="1:6">
      <c r="A71718">
        <v>28738</v>
      </c>
      <c r="B71718" t="s">
        <v>20790</v>
      </c>
      <c r="C71718" s="12" t="str">
        <f>TRIM(LEFT(gutenberg_processed[[#This Row],[languages]],IFERROR(FIND(";",gutenberg_processed[[#This Row],[languages]])-1,LEN(gutenberg_processed[[#This Row],[languages]]))))</f>
        <v>en</v>
      </c>
      <c r="D71718" s="12">
        <f>_xlfn.PERCENTRANK.INC(gutenberg_processed[download_count],gutenberg_processed[[#This Row],[download_count]])</f>
        <v>3.7999999999999999E-2</v>
      </c>
      <c r="E71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8">
        <v>225</v>
      </c>
    </row>
    <row r="71719" spans="1:6">
      <c r="A71719">
        <v>29633</v>
      </c>
      <c r="B71719" t="s">
        <v>20794</v>
      </c>
      <c r="C71719" s="13" t="str">
        <f>TRIM(LEFT(gutenberg_processed[[#This Row],[languages]],IFERROR(FIND(";",gutenberg_processed[[#This Row],[languages]])-1,LEN(gutenberg_processed[[#This Row],[languages]]))))</f>
        <v>en</v>
      </c>
      <c r="D71719" s="13">
        <f>_xlfn.PERCENTRANK.INC(gutenberg_processed[download_count],gutenberg_processed[[#This Row],[download_count]])</f>
        <v>3.7999999999999999E-2</v>
      </c>
      <c r="E71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19">
        <v>225</v>
      </c>
    </row>
    <row r="71720" spans="1:6">
      <c r="A71720">
        <v>29958</v>
      </c>
      <c r="B71720" t="s">
        <v>20797</v>
      </c>
      <c r="C71720" s="12" t="str">
        <f>TRIM(LEFT(gutenberg_processed[[#This Row],[languages]],IFERROR(FIND(";",gutenberg_processed[[#This Row],[languages]])-1,LEN(gutenberg_processed[[#This Row],[languages]]))))</f>
        <v>en</v>
      </c>
      <c r="D71720" s="12">
        <f>_xlfn.PERCENTRANK.INC(gutenberg_processed[download_count],gutenberg_processed[[#This Row],[download_count]])</f>
        <v>3.7999999999999999E-2</v>
      </c>
      <c r="E71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0">
        <v>225</v>
      </c>
    </row>
    <row r="71721" spans="1:6">
      <c r="A71721">
        <v>32183</v>
      </c>
      <c r="B71721" t="s">
        <v>20801</v>
      </c>
      <c r="C71721" s="13" t="str">
        <f>TRIM(LEFT(gutenberg_processed[[#This Row],[languages]],IFERROR(FIND(";",gutenberg_processed[[#This Row],[languages]])-1,LEN(gutenberg_processed[[#This Row],[languages]]))))</f>
        <v>en</v>
      </c>
      <c r="D71721" s="13">
        <f>_xlfn.PERCENTRANK.INC(gutenberg_processed[download_count],gutenberg_processed[[#This Row],[download_count]])</f>
        <v>3.7999999999999999E-2</v>
      </c>
      <c r="E71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1">
        <v>225</v>
      </c>
    </row>
    <row r="71722" spans="1:6">
      <c r="A71722">
        <v>32246</v>
      </c>
      <c r="B71722" t="s">
        <v>20804</v>
      </c>
      <c r="C71722" s="12" t="str">
        <f>TRIM(LEFT(gutenberg_processed[[#This Row],[languages]],IFERROR(FIND(";",gutenberg_processed[[#This Row],[languages]])-1,LEN(gutenberg_processed[[#This Row],[languages]]))))</f>
        <v>en</v>
      </c>
      <c r="D71722" s="12">
        <f>_xlfn.PERCENTRANK.INC(gutenberg_processed[download_count],gutenberg_processed[[#This Row],[download_count]])</f>
        <v>3.7999999999999999E-2</v>
      </c>
      <c r="E71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2">
        <v>225</v>
      </c>
    </row>
    <row r="71723" spans="1:6">
      <c r="A71723">
        <v>34189</v>
      </c>
      <c r="B71723" t="s">
        <v>20807</v>
      </c>
      <c r="C71723" s="13" t="str">
        <f>TRIM(LEFT(gutenberg_processed[[#This Row],[languages]],IFERROR(FIND(";",gutenberg_processed[[#This Row],[languages]])-1,LEN(gutenberg_processed[[#This Row],[languages]]))))</f>
        <v>en</v>
      </c>
      <c r="D71723" s="13">
        <f>_xlfn.PERCENTRANK.INC(gutenberg_processed[download_count],gutenberg_processed[[#This Row],[download_count]])</f>
        <v>3.7999999999999999E-2</v>
      </c>
      <c r="E71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3">
        <v>225</v>
      </c>
    </row>
    <row r="71724" spans="1:6">
      <c r="A71724">
        <v>34324</v>
      </c>
      <c r="B71724" t="s">
        <v>20810</v>
      </c>
      <c r="C71724" s="12" t="str">
        <f>TRIM(LEFT(gutenberg_processed[[#This Row],[languages]],IFERROR(FIND(";",gutenberg_processed[[#This Row],[languages]])-1,LEN(gutenberg_processed[[#This Row],[languages]]))))</f>
        <v>en</v>
      </c>
      <c r="D71724" s="12">
        <f>_xlfn.PERCENTRANK.INC(gutenberg_processed[download_count],gutenberg_processed[[#This Row],[download_count]])</f>
        <v>3.7999999999999999E-2</v>
      </c>
      <c r="E71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4">
        <v>225</v>
      </c>
    </row>
    <row r="71725" spans="1:6">
      <c r="A71725">
        <v>35689</v>
      </c>
      <c r="B71725" t="s">
        <v>20812</v>
      </c>
      <c r="C71725" s="13" t="str">
        <f>TRIM(LEFT(gutenberg_processed[[#This Row],[languages]],IFERROR(FIND(";",gutenberg_processed[[#This Row],[languages]])-1,LEN(gutenberg_processed[[#This Row],[languages]]))))</f>
        <v>en</v>
      </c>
      <c r="D71725" s="13">
        <f>_xlfn.PERCENTRANK.INC(gutenberg_processed[download_count],gutenberg_processed[[#This Row],[download_count]])</f>
        <v>3.7999999999999999E-2</v>
      </c>
      <c r="E71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5">
        <v>225</v>
      </c>
    </row>
    <row r="71726" spans="1:6">
      <c r="A71726">
        <v>36664</v>
      </c>
      <c r="B71726" t="s">
        <v>20814</v>
      </c>
      <c r="C71726" s="12" t="str">
        <f>TRIM(LEFT(gutenberg_processed[[#This Row],[languages]],IFERROR(FIND(";",gutenberg_processed[[#This Row],[languages]])-1,LEN(gutenberg_processed[[#This Row],[languages]]))))</f>
        <v>en</v>
      </c>
      <c r="D71726" s="12">
        <f>_xlfn.PERCENTRANK.INC(gutenberg_processed[download_count],gutenberg_processed[[#This Row],[download_count]])</f>
        <v>3.7999999999999999E-2</v>
      </c>
      <c r="E71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6">
        <v>225</v>
      </c>
    </row>
    <row r="71727" spans="1:6">
      <c r="A71727">
        <v>36773</v>
      </c>
      <c r="B71727" t="s">
        <v>20818</v>
      </c>
      <c r="C71727" s="13" t="str">
        <f>TRIM(LEFT(gutenberg_processed[[#This Row],[languages]],IFERROR(FIND(";",gutenberg_processed[[#This Row],[languages]])-1,LEN(gutenberg_processed[[#This Row],[languages]]))))</f>
        <v>en</v>
      </c>
      <c r="D71727" s="13">
        <f>_xlfn.PERCENTRANK.INC(gutenberg_processed[download_count],gutenberg_processed[[#This Row],[download_count]])</f>
        <v>3.7999999999999999E-2</v>
      </c>
      <c r="E71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7">
        <v>225</v>
      </c>
    </row>
    <row r="71728" spans="1:6">
      <c r="A71728">
        <v>38310</v>
      </c>
      <c r="B71728" t="s">
        <v>20820</v>
      </c>
      <c r="C71728" s="12" t="str">
        <f>TRIM(LEFT(gutenberg_processed[[#This Row],[languages]],IFERROR(FIND(";",gutenberg_processed[[#This Row],[languages]])-1,LEN(gutenberg_processed[[#This Row],[languages]]))))</f>
        <v>en</v>
      </c>
      <c r="D71728" s="12">
        <f>_xlfn.PERCENTRANK.INC(gutenberg_processed[download_count],gutenberg_processed[[#This Row],[download_count]])</f>
        <v>3.7999999999999999E-2</v>
      </c>
      <c r="E71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8">
        <v>225</v>
      </c>
    </row>
    <row r="71729" spans="1:6">
      <c r="A71729">
        <v>38645</v>
      </c>
      <c r="B71729" t="s">
        <v>20823</v>
      </c>
      <c r="C71729" s="13" t="str">
        <f>TRIM(LEFT(gutenberg_processed[[#This Row],[languages]],IFERROR(FIND(";",gutenberg_processed[[#This Row],[languages]])-1,LEN(gutenberg_processed[[#This Row],[languages]]))))</f>
        <v>fr</v>
      </c>
      <c r="D71729" s="13">
        <f>_xlfn.PERCENTRANK.INC(gutenberg_processed[download_count],gutenberg_processed[[#This Row],[download_count]])</f>
        <v>3.7999999999999999E-2</v>
      </c>
      <c r="E71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29">
        <v>225</v>
      </c>
    </row>
    <row r="71730" spans="1:6">
      <c r="A71730">
        <v>39641</v>
      </c>
      <c r="B71730" t="s">
        <v>20825</v>
      </c>
      <c r="C71730" s="12" t="str">
        <f>TRIM(LEFT(gutenberg_processed[[#This Row],[languages]],IFERROR(FIND(";",gutenberg_processed[[#This Row],[languages]])-1,LEN(gutenberg_processed[[#This Row],[languages]]))))</f>
        <v>en</v>
      </c>
      <c r="D71730" s="12">
        <f>_xlfn.PERCENTRANK.INC(gutenberg_processed[download_count],gutenberg_processed[[#This Row],[download_count]])</f>
        <v>3.7999999999999999E-2</v>
      </c>
      <c r="E71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0">
        <v>225</v>
      </c>
    </row>
    <row r="71731" spans="1:6">
      <c r="A71731">
        <v>42732</v>
      </c>
      <c r="B71731" t="s">
        <v>20827</v>
      </c>
      <c r="C71731" s="13" t="str">
        <f>TRIM(LEFT(gutenberg_processed[[#This Row],[languages]],IFERROR(FIND(";",gutenberg_processed[[#This Row],[languages]])-1,LEN(gutenberg_processed[[#This Row],[languages]]))))</f>
        <v>en</v>
      </c>
      <c r="D71731" s="13">
        <f>_xlfn.PERCENTRANK.INC(gutenberg_processed[download_count],gutenberg_processed[[#This Row],[download_count]])</f>
        <v>3.7999999999999999E-2</v>
      </c>
      <c r="E71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1">
        <v>225</v>
      </c>
    </row>
    <row r="71732" spans="1:6">
      <c r="A71732">
        <v>45209</v>
      </c>
      <c r="B71732" t="s">
        <v>20831</v>
      </c>
      <c r="C71732" s="12" t="str">
        <f>TRIM(LEFT(gutenberg_processed[[#This Row],[languages]],IFERROR(FIND(";",gutenberg_processed[[#This Row],[languages]])-1,LEN(gutenberg_processed[[#This Row],[languages]]))))</f>
        <v>en</v>
      </c>
      <c r="D71732" s="12">
        <f>_xlfn.PERCENTRANK.INC(gutenberg_processed[download_count],gutenberg_processed[[#This Row],[download_count]])</f>
        <v>3.7999999999999999E-2</v>
      </c>
      <c r="E71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2">
        <v>225</v>
      </c>
    </row>
    <row r="71733" spans="1:6">
      <c r="A71733">
        <v>45332</v>
      </c>
      <c r="B71733" t="s">
        <v>20832</v>
      </c>
      <c r="C71733" s="13" t="str">
        <f>TRIM(LEFT(gutenberg_processed[[#This Row],[languages]],IFERROR(FIND(";",gutenberg_processed[[#This Row],[languages]])-1,LEN(gutenberg_processed[[#This Row],[languages]]))))</f>
        <v>en</v>
      </c>
      <c r="D71733" s="13">
        <f>_xlfn.PERCENTRANK.INC(gutenberg_processed[download_count],gutenberg_processed[[#This Row],[download_count]])</f>
        <v>3.7999999999999999E-2</v>
      </c>
      <c r="E71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3">
        <v>225</v>
      </c>
    </row>
    <row r="71734" spans="1:6">
      <c r="A71734">
        <v>45890</v>
      </c>
      <c r="B71734" t="s">
        <v>20835</v>
      </c>
      <c r="C71734" s="12" t="str">
        <f>TRIM(LEFT(gutenberg_processed[[#This Row],[languages]],IFERROR(FIND(";",gutenberg_processed[[#This Row],[languages]])-1,LEN(gutenberg_processed[[#This Row],[languages]]))))</f>
        <v>en</v>
      </c>
      <c r="D71734" s="12">
        <f>_xlfn.PERCENTRANK.INC(gutenberg_processed[download_count],gutenberg_processed[[#This Row],[download_count]])</f>
        <v>3.7999999999999999E-2</v>
      </c>
      <c r="E71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4">
        <v>225</v>
      </c>
    </row>
    <row r="71735" spans="1:6">
      <c r="A71735">
        <v>46387</v>
      </c>
      <c r="B71735" t="s">
        <v>20838</v>
      </c>
      <c r="C71735" s="13" t="str">
        <f>TRIM(LEFT(gutenberg_processed[[#This Row],[languages]],IFERROR(FIND(";",gutenberg_processed[[#This Row],[languages]])-1,LEN(gutenberg_processed[[#This Row],[languages]]))))</f>
        <v>en</v>
      </c>
      <c r="D71735" s="13">
        <f>_xlfn.PERCENTRANK.INC(gutenberg_processed[download_count],gutenberg_processed[[#This Row],[download_count]])</f>
        <v>3.7999999999999999E-2</v>
      </c>
      <c r="E71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5">
        <v>225</v>
      </c>
    </row>
    <row r="71736" spans="1:6">
      <c r="A71736">
        <v>48391</v>
      </c>
      <c r="B71736" t="s">
        <v>20840</v>
      </c>
      <c r="C71736" s="12" t="str">
        <f>TRIM(LEFT(gutenberg_processed[[#This Row],[languages]],IFERROR(FIND(";",gutenberg_processed[[#This Row],[languages]])-1,LEN(gutenberg_processed[[#This Row],[languages]]))))</f>
        <v>nl</v>
      </c>
      <c r="D71736" s="12">
        <f>_xlfn.PERCENTRANK.INC(gutenberg_processed[download_count],gutenberg_processed[[#This Row],[download_count]])</f>
        <v>3.7999999999999999E-2</v>
      </c>
      <c r="E71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6">
        <v>225</v>
      </c>
    </row>
    <row r="71737" spans="1:6">
      <c r="A71737">
        <v>49393</v>
      </c>
      <c r="B71737" t="s">
        <v>20843</v>
      </c>
      <c r="C71737" s="13" t="str">
        <f>TRIM(LEFT(gutenberg_processed[[#This Row],[languages]],IFERROR(FIND(";",gutenberg_processed[[#This Row],[languages]])-1,LEN(gutenberg_processed[[#This Row],[languages]]))))</f>
        <v>en</v>
      </c>
      <c r="D71737" s="13">
        <f>_xlfn.PERCENTRANK.INC(gutenberg_processed[download_count],gutenberg_processed[[#This Row],[download_count]])</f>
        <v>3.7999999999999999E-2</v>
      </c>
      <c r="E71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7">
        <v>225</v>
      </c>
    </row>
    <row r="71738" spans="1:6">
      <c r="A71738">
        <v>50910</v>
      </c>
      <c r="B71738" t="s">
        <v>20845</v>
      </c>
      <c r="C71738" s="12" t="str">
        <f>TRIM(LEFT(gutenberg_processed[[#This Row],[languages]],IFERROR(FIND(";",gutenberg_processed[[#This Row],[languages]])-1,LEN(gutenberg_processed[[#This Row],[languages]]))))</f>
        <v>en</v>
      </c>
      <c r="D71738" s="12">
        <f>_xlfn.PERCENTRANK.INC(gutenberg_processed[download_count],gutenberg_processed[[#This Row],[download_count]])</f>
        <v>3.7999999999999999E-2</v>
      </c>
      <c r="E71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8">
        <v>225</v>
      </c>
    </row>
    <row r="71739" spans="1:6">
      <c r="A71739">
        <v>51716</v>
      </c>
      <c r="B71739" t="s">
        <v>20848</v>
      </c>
      <c r="C71739" s="13" t="str">
        <f>TRIM(LEFT(gutenberg_processed[[#This Row],[languages]],IFERROR(FIND(";",gutenberg_processed[[#This Row],[languages]])-1,LEN(gutenberg_processed[[#This Row],[languages]]))))</f>
        <v>en</v>
      </c>
      <c r="D71739" s="13">
        <f>_xlfn.PERCENTRANK.INC(gutenberg_processed[download_count],gutenberg_processed[[#This Row],[download_count]])</f>
        <v>3.7999999999999999E-2</v>
      </c>
      <c r="E71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39">
        <v>225</v>
      </c>
    </row>
    <row r="71740" spans="1:6">
      <c r="A71740">
        <v>54765</v>
      </c>
      <c r="B71740" t="s">
        <v>20851</v>
      </c>
      <c r="C71740" s="12" t="str">
        <f>TRIM(LEFT(gutenberg_processed[[#This Row],[languages]],IFERROR(FIND(";",gutenberg_processed[[#This Row],[languages]])-1,LEN(gutenberg_processed[[#This Row],[languages]]))))</f>
        <v>en</v>
      </c>
      <c r="D71740" s="12">
        <f>_xlfn.PERCENTRANK.INC(gutenberg_processed[download_count],gutenberg_processed[[#This Row],[download_count]])</f>
        <v>3.7999999999999999E-2</v>
      </c>
      <c r="E71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0">
        <v>225</v>
      </c>
    </row>
    <row r="71741" spans="1:6">
      <c r="A71741">
        <v>55902</v>
      </c>
      <c r="B71741" t="s">
        <v>20853</v>
      </c>
      <c r="C71741" s="13" t="str">
        <f>TRIM(LEFT(gutenberg_processed[[#This Row],[languages]],IFERROR(FIND(";",gutenberg_processed[[#This Row],[languages]])-1,LEN(gutenberg_processed[[#This Row],[languages]]))))</f>
        <v>en</v>
      </c>
      <c r="D71741" s="13">
        <f>_xlfn.PERCENTRANK.INC(gutenberg_processed[download_count],gutenberg_processed[[#This Row],[download_count]])</f>
        <v>3.7999999999999999E-2</v>
      </c>
      <c r="E71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1">
        <v>225</v>
      </c>
    </row>
    <row r="71742" spans="1:6">
      <c r="A71742">
        <v>57522</v>
      </c>
      <c r="B71742" t="s">
        <v>20854</v>
      </c>
      <c r="C71742" s="12" t="str">
        <f>TRIM(LEFT(gutenberg_processed[[#This Row],[languages]],IFERROR(FIND(";",gutenberg_processed[[#This Row],[languages]])-1,LEN(gutenberg_processed[[#This Row],[languages]]))))</f>
        <v>fi</v>
      </c>
      <c r="D71742" s="12">
        <f>_xlfn.PERCENTRANK.INC(gutenberg_processed[download_count],gutenberg_processed[[#This Row],[download_count]])</f>
        <v>3.7999999999999999E-2</v>
      </c>
      <c r="E71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2">
        <v>225</v>
      </c>
    </row>
    <row r="71743" spans="1:6">
      <c r="A71743">
        <v>64488</v>
      </c>
      <c r="B71743" t="s">
        <v>20856</v>
      </c>
      <c r="C71743" s="13" t="str">
        <f>TRIM(LEFT(gutenberg_processed[[#This Row],[languages]],IFERROR(FIND(";",gutenberg_processed[[#This Row],[languages]])-1,LEN(gutenberg_processed[[#This Row],[languages]]))))</f>
        <v>en</v>
      </c>
      <c r="D71743" s="13">
        <f>_xlfn.PERCENTRANK.INC(gutenberg_processed[download_count],gutenberg_processed[[#This Row],[download_count]])</f>
        <v>3.7999999999999999E-2</v>
      </c>
      <c r="E71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3">
        <v>225</v>
      </c>
    </row>
    <row r="71744" spans="1:6">
      <c r="A71744">
        <v>66270</v>
      </c>
      <c r="B71744" t="s">
        <v>20858</v>
      </c>
      <c r="C71744" s="12" t="str">
        <f>TRIM(LEFT(gutenberg_processed[[#This Row],[languages]],IFERROR(FIND(";",gutenberg_processed[[#This Row],[languages]])-1,LEN(gutenberg_processed[[#This Row],[languages]]))))</f>
        <v>fi</v>
      </c>
      <c r="D71744" s="12">
        <f>_xlfn.PERCENTRANK.INC(gutenberg_processed[download_count],gutenberg_processed[[#This Row],[download_count]])</f>
        <v>3.7999999999999999E-2</v>
      </c>
      <c r="E71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4">
        <v>225</v>
      </c>
    </row>
    <row r="71745" spans="1:6">
      <c r="A71745">
        <v>71669</v>
      </c>
      <c r="B71745" t="s">
        <v>20862</v>
      </c>
      <c r="C71745" s="13" t="str">
        <f>TRIM(LEFT(gutenberg_processed[[#This Row],[languages]],IFERROR(FIND(";",gutenberg_processed[[#This Row],[languages]])-1,LEN(gutenberg_processed[[#This Row],[languages]]))))</f>
        <v>sv</v>
      </c>
      <c r="D71745" s="13">
        <f>_xlfn.PERCENTRANK.INC(gutenberg_processed[download_count],gutenberg_processed[[#This Row],[download_count]])</f>
        <v>3.7999999999999999E-2</v>
      </c>
      <c r="E71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5">
        <v>225</v>
      </c>
    </row>
    <row r="71746" spans="1:6">
      <c r="A71746">
        <v>73996</v>
      </c>
      <c r="B71746" t="s">
        <v>20865</v>
      </c>
      <c r="C71746" s="12" t="str">
        <f>TRIM(LEFT(gutenberg_processed[[#This Row],[languages]],IFERROR(FIND(";",gutenberg_processed[[#This Row],[languages]])-1,LEN(gutenberg_processed[[#This Row],[languages]]))))</f>
        <v>en</v>
      </c>
      <c r="D71746" s="12">
        <f>_xlfn.PERCENTRANK.INC(gutenberg_processed[download_count],gutenberg_processed[[#This Row],[download_count]])</f>
        <v>3.7999999999999999E-2</v>
      </c>
      <c r="E71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6">
        <v>225</v>
      </c>
    </row>
    <row r="71747" spans="1:6">
      <c r="A71747">
        <v>74446</v>
      </c>
      <c r="B71747" t="s">
        <v>20868</v>
      </c>
      <c r="C71747" s="13" t="str">
        <f>TRIM(LEFT(gutenberg_processed[[#This Row],[languages]],IFERROR(FIND(";",gutenberg_processed[[#This Row],[languages]])-1,LEN(gutenberg_processed[[#This Row],[languages]]))))</f>
        <v>fi</v>
      </c>
      <c r="D71747" s="13">
        <f>_xlfn.PERCENTRANK.INC(gutenberg_processed[download_count],gutenberg_processed[[#This Row],[download_count]])</f>
        <v>3.7999999999999999E-2</v>
      </c>
      <c r="E71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7">
        <v>225</v>
      </c>
    </row>
    <row r="71748" spans="1:6">
      <c r="A71748">
        <v>74714</v>
      </c>
      <c r="B71748" t="s">
        <v>20870</v>
      </c>
      <c r="C71748" s="12" t="str">
        <f>TRIM(LEFT(gutenberg_processed[[#This Row],[languages]],IFERROR(FIND(";",gutenberg_processed[[#This Row],[languages]])-1,LEN(gutenberg_processed[[#This Row],[languages]]))))</f>
        <v>fi</v>
      </c>
      <c r="D71748" s="12">
        <f>_xlfn.PERCENTRANK.INC(gutenberg_processed[download_count],gutenberg_processed[[#This Row],[download_count]])</f>
        <v>3.7999999999999999E-2</v>
      </c>
      <c r="E71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8">
        <v>225</v>
      </c>
    </row>
    <row r="71749" spans="1:6">
      <c r="A71749">
        <v>149</v>
      </c>
      <c r="B71749" t="s">
        <v>20873</v>
      </c>
      <c r="C71749" s="13" t="str">
        <f>TRIM(LEFT(gutenberg_processed[[#This Row],[languages]],IFERROR(FIND(";",gutenberg_processed[[#This Row],[languages]])-1,LEN(gutenberg_processed[[#This Row],[languages]]))))</f>
        <v>fi</v>
      </c>
      <c r="D71749" s="13">
        <f>_xlfn.PERCENTRANK.INC(gutenberg_processed[download_count],gutenberg_processed[[#This Row],[download_count]])</f>
        <v>3.7999999999999999E-2</v>
      </c>
      <c r="E71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49">
        <v>224</v>
      </c>
    </row>
    <row r="71750" spans="1:6">
      <c r="A71750">
        <v>485</v>
      </c>
      <c r="B71750" t="s">
        <v>4730</v>
      </c>
      <c r="C71750" s="12" t="str">
        <f>TRIM(LEFT(gutenberg_processed[[#This Row],[languages]],IFERROR(FIND(";",gutenberg_processed[[#This Row],[languages]])-1,LEN(gutenberg_processed[[#This Row],[languages]]))))</f>
        <v>en</v>
      </c>
      <c r="D71750" s="12">
        <f>_xlfn.PERCENTRANK.INC(gutenberg_processed[download_count],gutenberg_processed[[#This Row],[download_count]])</f>
        <v>3.7999999999999999E-2</v>
      </c>
      <c r="E71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0">
        <v>224</v>
      </c>
    </row>
    <row r="71751" spans="1:6">
      <c r="A71751">
        <v>875</v>
      </c>
      <c r="B71751" t="s">
        <v>20875</v>
      </c>
      <c r="C71751" s="13" t="str">
        <f>TRIM(LEFT(gutenberg_processed[[#This Row],[languages]],IFERROR(FIND(";",gutenberg_processed[[#This Row],[languages]])-1,LEN(gutenberg_processed[[#This Row],[languages]]))))</f>
        <v>en</v>
      </c>
      <c r="D71751" s="13">
        <f>_xlfn.PERCENTRANK.INC(gutenberg_processed[download_count],gutenberg_processed[[#This Row],[download_count]])</f>
        <v>3.7999999999999999E-2</v>
      </c>
      <c r="E71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1">
        <v>224</v>
      </c>
    </row>
    <row r="71752" spans="1:6">
      <c r="A71752">
        <v>2753</v>
      </c>
      <c r="B71752" t="s">
        <v>20877</v>
      </c>
      <c r="C71752" s="12" t="str">
        <f>TRIM(LEFT(gutenberg_processed[[#This Row],[languages]],IFERROR(FIND(";",gutenberg_processed[[#This Row],[languages]])-1,LEN(gutenberg_processed[[#This Row],[languages]]))))</f>
        <v>en</v>
      </c>
      <c r="D71752" s="12">
        <f>_xlfn.PERCENTRANK.INC(gutenberg_processed[download_count],gutenberg_processed[[#This Row],[download_count]])</f>
        <v>3.7999999999999999E-2</v>
      </c>
      <c r="E71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2">
        <v>224</v>
      </c>
    </row>
    <row r="71753" spans="1:6">
      <c r="A71753">
        <v>2919</v>
      </c>
      <c r="B71753" t="s">
        <v>20878</v>
      </c>
      <c r="C71753" s="13" t="str">
        <f>TRIM(LEFT(gutenberg_processed[[#This Row],[languages]],IFERROR(FIND(";",gutenberg_processed[[#This Row],[languages]])-1,LEN(gutenberg_processed[[#This Row],[languages]]))))</f>
        <v>en</v>
      </c>
      <c r="D71753" s="13">
        <f>_xlfn.PERCENTRANK.INC(gutenberg_processed[download_count],gutenberg_processed[[#This Row],[download_count]])</f>
        <v>3.7999999999999999E-2</v>
      </c>
      <c r="E71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3">
        <v>224</v>
      </c>
    </row>
    <row r="71754" spans="1:6">
      <c r="A71754">
        <v>3538</v>
      </c>
      <c r="B71754" t="s">
        <v>20879</v>
      </c>
      <c r="C71754" s="12" t="str">
        <f>TRIM(LEFT(gutenberg_processed[[#This Row],[languages]],IFERROR(FIND(";",gutenberg_processed[[#This Row],[languages]])-1,LEN(gutenberg_processed[[#This Row],[languages]]))))</f>
        <v>en</v>
      </c>
      <c r="D71754" s="12">
        <f>_xlfn.PERCENTRANK.INC(gutenberg_processed[download_count],gutenberg_processed[[#This Row],[download_count]])</f>
        <v>3.7999999999999999E-2</v>
      </c>
      <c r="E71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4">
        <v>224</v>
      </c>
    </row>
    <row r="71755" spans="1:6">
      <c r="A71755">
        <v>3841</v>
      </c>
      <c r="B71755" t="s">
        <v>20883</v>
      </c>
      <c r="C71755" s="13" t="str">
        <f>TRIM(LEFT(gutenberg_processed[[#This Row],[languages]],IFERROR(FIND(";",gutenberg_processed[[#This Row],[languages]])-1,LEN(gutenberg_processed[[#This Row],[languages]]))))</f>
        <v>en</v>
      </c>
      <c r="D71755" s="13">
        <f>_xlfn.PERCENTRANK.INC(gutenberg_processed[download_count],gutenberg_processed[[#This Row],[download_count]])</f>
        <v>3.7999999999999999E-2</v>
      </c>
      <c r="E71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5">
        <v>224</v>
      </c>
    </row>
    <row r="71756" spans="1:6">
      <c r="A71756">
        <v>4644</v>
      </c>
      <c r="B71756" t="s">
        <v>20886</v>
      </c>
      <c r="C71756" s="12" t="str">
        <f>TRIM(LEFT(gutenberg_processed[[#This Row],[languages]],IFERROR(FIND(";",gutenberg_processed[[#This Row],[languages]])-1,LEN(gutenberg_processed[[#This Row],[languages]]))))</f>
        <v>en</v>
      </c>
      <c r="D71756" s="12">
        <f>_xlfn.PERCENTRANK.INC(gutenberg_processed[download_count],gutenberg_processed[[#This Row],[download_count]])</f>
        <v>3.7999999999999999E-2</v>
      </c>
      <c r="E71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6">
        <v>224</v>
      </c>
    </row>
    <row r="71757" spans="1:6">
      <c r="A71757">
        <v>4684</v>
      </c>
      <c r="B71757" t="s">
        <v>20890</v>
      </c>
      <c r="C71757" s="13" t="str">
        <f>TRIM(LEFT(gutenberg_processed[[#This Row],[languages]],IFERROR(FIND(";",gutenberg_processed[[#This Row],[languages]])-1,LEN(gutenberg_processed[[#This Row],[languages]]))))</f>
        <v>en</v>
      </c>
      <c r="D71757" s="13">
        <f>_xlfn.PERCENTRANK.INC(gutenberg_processed[download_count],gutenberg_processed[[#This Row],[download_count]])</f>
        <v>3.7999999999999999E-2</v>
      </c>
      <c r="E71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7">
        <v>224</v>
      </c>
    </row>
    <row r="71758" spans="1:6">
      <c r="A71758">
        <v>6621</v>
      </c>
      <c r="B71758" t="s">
        <v>20893</v>
      </c>
      <c r="C71758" s="12" t="str">
        <f>TRIM(LEFT(gutenberg_processed[[#This Row],[languages]],IFERROR(FIND(";",gutenberg_processed[[#This Row],[languages]])-1,LEN(gutenberg_processed[[#This Row],[languages]]))))</f>
        <v>en</v>
      </c>
      <c r="D71758" s="12">
        <f>_xlfn.PERCENTRANK.INC(gutenberg_processed[download_count],gutenberg_processed[[#This Row],[download_count]])</f>
        <v>3.7999999999999999E-2</v>
      </c>
      <c r="E71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8">
        <v>224</v>
      </c>
    </row>
    <row r="71759" spans="1:6">
      <c r="A71759">
        <v>6722</v>
      </c>
      <c r="B71759" t="s">
        <v>20895</v>
      </c>
      <c r="C71759" s="13" t="str">
        <f>TRIM(LEFT(gutenberg_processed[[#This Row],[languages]],IFERROR(FIND(";",gutenberg_processed[[#This Row],[languages]])-1,LEN(gutenberg_processed[[#This Row],[languages]]))))</f>
        <v>en</v>
      </c>
      <c r="D71759" s="13">
        <f>_xlfn.PERCENTRANK.INC(gutenberg_processed[download_count],gutenberg_processed[[#This Row],[download_count]])</f>
        <v>3.7999999999999999E-2</v>
      </c>
      <c r="E71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59">
        <v>224</v>
      </c>
    </row>
    <row r="71760" spans="1:6">
      <c r="A71760">
        <v>7470</v>
      </c>
      <c r="B71760" t="s">
        <v>20897</v>
      </c>
      <c r="C71760" s="12" t="str">
        <f>TRIM(LEFT(gutenberg_processed[[#This Row],[languages]],IFERROR(FIND(";",gutenberg_processed[[#This Row],[languages]])-1,LEN(gutenberg_processed[[#This Row],[languages]]))))</f>
        <v>en</v>
      </c>
      <c r="D71760" s="12">
        <f>_xlfn.PERCENTRANK.INC(gutenberg_processed[download_count],gutenberg_processed[[#This Row],[download_count]])</f>
        <v>3.7999999999999999E-2</v>
      </c>
      <c r="E71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0">
        <v>224</v>
      </c>
    </row>
    <row r="71761" spans="1:6">
      <c r="A71761">
        <v>7684</v>
      </c>
      <c r="B71761" t="s">
        <v>20899</v>
      </c>
      <c r="C71761" s="13" t="str">
        <f>TRIM(LEFT(gutenberg_processed[[#This Row],[languages]],IFERROR(FIND(";",gutenberg_processed[[#This Row],[languages]])-1,LEN(gutenberg_processed[[#This Row],[languages]]))))</f>
        <v>en</v>
      </c>
      <c r="D71761" s="13">
        <f>_xlfn.PERCENTRANK.INC(gutenberg_processed[download_count],gutenberg_processed[[#This Row],[download_count]])</f>
        <v>3.7999999999999999E-2</v>
      </c>
      <c r="E71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1">
        <v>224</v>
      </c>
    </row>
    <row r="71762" spans="1:6">
      <c r="A71762">
        <v>9068</v>
      </c>
      <c r="B71762" t="s">
        <v>20901</v>
      </c>
      <c r="C71762" s="12" t="str">
        <f>TRIM(LEFT(gutenberg_processed[[#This Row],[languages]],IFERROR(FIND(";",gutenberg_processed[[#This Row],[languages]])-1,LEN(gutenberg_processed[[#This Row],[languages]]))))</f>
        <v>it</v>
      </c>
      <c r="D71762" s="12">
        <f>_xlfn.PERCENTRANK.INC(gutenberg_processed[download_count],gutenberg_processed[[#This Row],[download_count]])</f>
        <v>3.7999999999999999E-2</v>
      </c>
      <c r="E71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2">
        <v>224</v>
      </c>
    </row>
    <row r="71763" spans="1:6">
      <c r="A71763">
        <v>9272</v>
      </c>
      <c r="B71763" t="s">
        <v>5629</v>
      </c>
      <c r="C71763" s="13" t="str">
        <f>TRIM(LEFT(gutenberg_processed[[#This Row],[languages]],IFERROR(FIND(";",gutenberg_processed[[#This Row],[languages]])-1,LEN(gutenberg_processed[[#This Row],[languages]]))))</f>
        <v>it</v>
      </c>
      <c r="D71763" s="13">
        <f>_xlfn.PERCENTRANK.INC(gutenberg_processed[download_count],gutenberg_processed[[#This Row],[download_count]])</f>
        <v>3.7999999999999999E-2</v>
      </c>
      <c r="E71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3">
        <v>224</v>
      </c>
    </row>
    <row r="71764" spans="1:6">
      <c r="A71764">
        <v>15294</v>
      </c>
      <c r="B71764" t="s">
        <v>20904</v>
      </c>
      <c r="C71764" s="12" t="str">
        <f>TRIM(LEFT(gutenberg_processed[[#This Row],[languages]],IFERROR(FIND(";",gutenberg_processed[[#This Row],[languages]])-1,LEN(gutenberg_processed[[#This Row],[languages]]))))</f>
        <v>fi</v>
      </c>
      <c r="D71764" s="12">
        <f>_xlfn.PERCENTRANK.INC(gutenberg_processed[download_count],gutenberg_processed[[#This Row],[download_count]])</f>
        <v>3.7999999999999999E-2</v>
      </c>
      <c r="E71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4">
        <v>224</v>
      </c>
    </row>
    <row r="71765" spans="1:6">
      <c r="A71765">
        <v>17362</v>
      </c>
      <c r="B71765" t="s">
        <v>20906</v>
      </c>
      <c r="C71765" s="13" t="str">
        <f>TRIM(LEFT(gutenberg_processed[[#This Row],[languages]],IFERROR(FIND(";",gutenberg_processed[[#This Row],[languages]])-1,LEN(gutenberg_processed[[#This Row],[languages]]))))</f>
        <v>en</v>
      </c>
      <c r="D71765" s="13">
        <f>_xlfn.PERCENTRANK.INC(gutenberg_processed[download_count],gutenberg_processed[[#This Row],[download_count]])</f>
        <v>3.7999999999999999E-2</v>
      </c>
      <c r="E71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5">
        <v>224</v>
      </c>
    </row>
    <row r="71766" spans="1:6">
      <c r="A71766">
        <v>17720</v>
      </c>
      <c r="B71766" t="s">
        <v>20909</v>
      </c>
      <c r="C71766" s="12" t="str">
        <f>TRIM(LEFT(gutenberg_processed[[#This Row],[languages]],IFERROR(FIND(";",gutenberg_processed[[#This Row],[languages]])-1,LEN(gutenberg_processed[[#This Row],[languages]]))))</f>
        <v>fr</v>
      </c>
      <c r="D71766" s="12">
        <f>_xlfn.PERCENTRANK.INC(gutenberg_processed[download_count],gutenberg_processed[[#This Row],[download_count]])</f>
        <v>3.7999999999999999E-2</v>
      </c>
      <c r="E71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6">
        <v>224</v>
      </c>
    </row>
    <row r="71767" spans="1:6">
      <c r="A71767">
        <v>18640</v>
      </c>
      <c r="B71767" t="s">
        <v>20912</v>
      </c>
      <c r="C71767" s="13" t="str">
        <f>TRIM(LEFT(gutenberg_processed[[#This Row],[languages]],IFERROR(FIND(";",gutenberg_processed[[#This Row],[languages]])-1,LEN(gutenberg_processed[[#This Row],[languages]]))))</f>
        <v>en</v>
      </c>
      <c r="D71767" s="13">
        <f>_xlfn.PERCENTRANK.INC(gutenberg_processed[download_count],gutenberg_processed[[#This Row],[download_count]])</f>
        <v>3.7999999999999999E-2</v>
      </c>
      <c r="E71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7">
        <v>224</v>
      </c>
    </row>
    <row r="71768" spans="1:6">
      <c r="A71768">
        <v>19049</v>
      </c>
      <c r="B71768" t="s">
        <v>20914</v>
      </c>
      <c r="C71768" s="12" t="str">
        <f>TRIM(LEFT(gutenberg_processed[[#This Row],[languages]],IFERROR(FIND(";",gutenberg_processed[[#This Row],[languages]])-1,LEN(gutenberg_processed[[#This Row],[languages]]))))</f>
        <v>fr</v>
      </c>
      <c r="D71768" s="12">
        <f>_xlfn.PERCENTRANK.INC(gutenberg_processed[download_count],gutenberg_processed[[#This Row],[download_count]])</f>
        <v>3.7999999999999999E-2</v>
      </c>
      <c r="E71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8">
        <v>224</v>
      </c>
    </row>
    <row r="71769" spans="1:6">
      <c r="A71769">
        <v>19850</v>
      </c>
      <c r="B71769" t="s">
        <v>20917</v>
      </c>
      <c r="C71769" s="13" t="str">
        <f>TRIM(LEFT(gutenberg_processed[[#This Row],[languages]],IFERROR(FIND(";",gutenberg_processed[[#This Row],[languages]])-1,LEN(gutenberg_processed[[#This Row],[languages]]))))</f>
        <v>fi</v>
      </c>
      <c r="D71769" s="13">
        <f>_xlfn.PERCENTRANK.INC(gutenberg_processed[download_count],gutenberg_processed[[#This Row],[download_count]])</f>
        <v>3.7999999999999999E-2</v>
      </c>
      <c r="E71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69">
        <v>224</v>
      </c>
    </row>
    <row r="71770" spans="1:6">
      <c r="A71770">
        <v>21851</v>
      </c>
      <c r="B71770" t="s">
        <v>20921</v>
      </c>
      <c r="C71770" s="12" t="str">
        <f>TRIM(LEFT(gutenberg_processed[[#This Row],[languages]],IFERROR(FIND(";",gutenberg_processed[[#This Row],[languages]])-1,LEN(gutenberg_processed[[#This Row],[languages]]))))</f>
        <v>nl</v>
      </c>
      <c r="D71770" s="12">
        <f>_xlfn.PERCENTRANK.INC(gutenberg_processed[download_count],gutenberg_processed[[#This Row],[download_count]])</f>
        <v>3.7999999999999999E-2</v>
      </c>
      <c r="E71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0">
        <v>224</v>
      </c>
    </row>
    <row r="71771" spans="1:6">
      <c r="A71771">
        <v>21890</v>
      </c>
      <c r="B71771" t="s">
        <v>20922</v>
      </c>
      <c r="C71771" s="13" t="str">
        <f>TRIM(LEFT(gutenberg_processed[[#This Row],[languages]],IFERROR(FIND(";",gutenberg_processed[[#This Row],[languages]])-1,LEN(gutenberg_processed[[#This Row],[languages]]))))</f>
        <v>nl</v>
      </c>
      <c r="D71771" s="13">
        <f>_xlfn.PERCENTRANK.INC(gutenberg_processed[download_count],gutenberg_processed[[#This Row],[download_count]])</f>
        <v>3.7999999999999999E-2</v>
      </c>
      <c r="E71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1">
        <v>224</v>
      </c>
    </row>
    <row r="71772" spans="1:6">
      <c r="A71772">
        <v>22443</v>
      </c>
      <c r="B71772" t="s">
        <v>20924</v>
      </c>
      <c r="C71772" s="12" t="str">
        <f>TRIM(LEFT(gutenberg_processed[[#This Row],[languages]],IFERROR(FIND(";",gutenberg_processed[[#This Row],[languages]])-1,LEN(gutenberg_processed[[#This Row],[languages]]))))</f>
        <v>nl</v>
      </c>
      <c r="D71772" s="12">
        <f>_xlfn.PERCENTRANK.INC(gutenberg_processed[download_count],gutenberg_processed[[#This Row],[download_count]])</f>
        <v>3.7999999999999999E-2</v>
      </c>
      <c r="E71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2">
        <v>224</v>
      </c>
    </row>
    <row r="71773" spans="1:6">
      <c r="A71773">
        <v>22720</v>
      </c>
      <c r="B71773" t="s">
        <v>20925</v>
      </c>
      <c r="C71773" s="13" t="str">
        <f>TRIM(LEFT(gutenberg_processed[[#This Row],[languages]],IFERROR(FIND(";",gutenberg_processed[[#This Row],[languages]])-1,LEN(gutenberg_processed[[#This Row],[languages]]))))</f>
        <v>en</v>
      </c>
      <c r="D71773" s="13">
        <f>_xlfn.PERCENTRANK.INC(gutenberg_processed[download_count],gutenberg_processed[[#This Row],[download_count]])</f>
        <v>3.7999999999999999E-2</v>
      </c>
      <c r="E71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3">
        <v>224</v>
      </c>
    </row>
    <row r="71774" spans="1:6">
      <c r="A71774">
        <v>22827</v>
      </c>
      <c r="B71774" t="s">
        <v>20927</v>
      </c>
      <c r="C71774" s="12" t="str">
        <f>TRIM(LEFT(gutenberg_processed[[#This Row],[languages]],IFERROR(FIND(";",gutenberg_processed[[#This Row],[languages]])-1,LEN(gutenberg_processed[[#This Row],[languages]]))))</f>
        <v>en</v>
      </c>
      <c r="D71774" s="12">
        <f>_xlfn.PERCENTRANK.INC(gutenberg_processed[download_count],gutenberg_processed[[#This Row],[download_count]])</f>
        <v>3.7999999999999999E-2</v>
      </c>
      <c r="E71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4">
        <v>224</v>
      </c>
    </row>
    <row r="71775" spans="1:6">
      <c r="A71775">
        <v>23673</v>
      </c>
      <c r="B71775" t="s">
        <v>20930</v>
      </c>
      <c r="C71775" s="13" t="str">
        <f>TRIM(LEFT(gutenberg_processed[[#This Row],[languages]],IFERROR(FIND(";",gutenberg_processed[[#This Row],[languages]])-1,LEN(gutenberg_processed[[#This Row],[languages]]))))</f>
        <v>pt</v>
      </c>
      <c r="D71775" s="13">
        <f>_xlfn.PERCENTRANK.INC(gutenberg_processed[download_count],gutenberg_processed[[#This Row],[download_count]])</f>
        <v>3.7999999999999999E-2</v>
      </c>
      <c r="E71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5">
        <v>224</v>
      </c>
    </row>
    <row r="71776" spans="1:6">
      <c r="A71776">
        <v>25795</v>
      </c>
      <c r="B71776" t="s">
        <v>20933</v>
      </c>
      <c r="C71776" s="12" t="str">
        <f>TRIM(LEFT(gutenberg_processed[[#This Row],[languages]],IFERROR(FIND(";",gutenberg_processed[[#This Row],[languages]])-1,LEN(gutenberg_processed[[#This Row],[languages]]))))</f>
        <v>fi</v>
      </c>
      <c r="D71776" s="12">
        <f>_xlfn.PERCENTRANK.INC(gutenberg_processed[download_count],gutenberg_processed[[#This Row],[download_count]])</f>
        <v>3.7999999999999999E-2</v>
      </c>
      <c r="E71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6">
        <v>224</v>
      </c>
    </row>
    <row r="71777" spans="1:6">
      <c r="A71777">
        <v>25853</v>
      </c>
      <c r="B71777" t="s">
        <v>20935</v>
      </c>
      <c r="C71777" s="13" t="str">
        <f>TRIM(LEFT(gutenberg_processed[[#This Row],[languages]],IFERROR(FIND(";",gutenberg_processed[[#This Row],[languages]])-1,LEN(gutenberg_processed[[#This Row],[languages]]))))</f>
        <v>fr</v>
      </c>
      <c r="D71777" s="13">
        <f>_xlfn.PERCENTRANK.INC(gutenberg_processed[download_count],gutenberg_processed[[#This Row],[download_count]])</f>
        <v>3.7999999999999999E-2</v>
      </c>
      <c r="E71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7">
        <v>224</v>
      </c>
    </row>
    <row r="71778" spans="1:6">
      <c r="A71778">
        <v>27575</v>
      </c>
      <c r="B71778" t="s">
        <v>20936</v>
      </c>
      <c r="C71778" s="12" t="str">
        <f>TRIM(LEFT(gutenberg_processed[[#This Row],[languages]],IFERROR(FIND(";",gutenberg_processed[[#This Row],[languages]])-1,LEN(gutenberg_processed[[#This Row],[languages]]))))</f>
        <v>fr</v>
      </c>
      <c r="D71778" s="12">
        <f>_xlfn.PERCENTRANK.INC(gutenberg_processed[download_count],gutenberg_processed[[#This Row],[download_count]])</f>
        <v>3.7999999999999999E-2</v>
      </c>
      <c r="E71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8">
        <v>224</v>
      </c>
    </row>
    <row r="71779" spans="1:6">
      <c r="A71779">
        <v>36048</v>
      </c>
      <c r="B71779" t="s">
        <v>20937</v>
      </c>
      <c r="C71779" s="13" t="str">
        <f>TRIM(LEFT(gutenberg_processed[[#This Row],[languages]],IFERROR(FIND(";",gutenberg_processed[[#This Row],[languages]])-1,LEN(gutenberg_processed[[#This Row],[languages]]))))</f>
        <v>fi</v>
      </c>
      <c r="D71779" s="13">
        <f>_xlfn.PERCENTRANK.INC(gutenberg_processed[download_count],gutenberg_processed[[#This Row],[download_count]])</f>
        <v>3.7999999999999999E-2</v>
      </c>
      <c r="E71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79">
        <v>224</v>
      </c>
    </row>
    <row r="71780" spans="1:6">
      <c r="A71780">
        <v>37813</v>
      </c>
      <c r="B71780" t="s">
        <v>20939</v>
      </c>
      <c r="C71780" s="12" t="str">
        <f>TRIM(LEFT(gutenberg_processed[[#This Row],[languages]],IFERROR(FIND(";",gutenberg_processed[[#This Row],[languages]])-1,LEN(gutenberg_processed[[#This Row],[languages]]))))</f>
        <v>en</v>
      </c>
      <c r="D71780" s="12">
        <f>_xlfn.PERCENTRANK.INC(gutenberg_processed[download_count],gutenberg_processed[[#This Row],[download_count]])</f>
        <v>3.7999999999999999E-2</v>
      </c>
      <c r="E71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0">
        <v>224</v>
      </c>
    </row>
    <row r="71781" spans="1:6">
      <c r="A71781">
        <v>40380</v>
      </c>
      <c r="B71781" t="s">
        <v>20942</v>
      </c>
      <c r="C71781" s="13" t="str">
        <f>TRIM(LEFT(gutenberg_processed[[#This Row],[languages]],IFERROR(FIND(";",gutenberg_processed[[#This Row],[languages]])-1,LEN(gutenberg_processed[[#This Row],[languages]]))))</f>
        <v>en</v>
      </c>
      <c r="D71781" s="13">
        <f>_xlfn.PERCENTRANK.INC(gutenberg_processed[download_count],gutenberg_processed[[#This Row],[download_count]])</f>
        <v>3.7999999999999999E-2</v>
      </c>
      <c r="E71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1">
        <v>224</v>
      </c>
    </row>
    <row r="71782" spans="1:6">
      <c r="A71782">
        <v>40943</v>
      </c>
      <c r="B71782" t="s">
        <v>20945</v>
      </c>
      <c r="C71782" s="12" t="str">
        <f>TRIM(LEFT(gutenberg_processed[[#This Row],[languages]],IFERROR(FIND(";",gutenberg_processed[[#This Row],[languages]])-1,LEN(gutenberg_processed[[#This Row],[languages]]))))</f>
        <v>en</v>
      </c>
      <c r="D71782" s="12">
        <f>_xlfn.PERCENTRANK.INC(gutenberg_processed[download_count],gutenberg_processed[[#This Row],[download_count]])</f>
        <v>3.7999999999999999E-2</v>
      </c>
      <c r="E71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2">
        <v>224</v>
      </c>
    </row>
    <row r="71783" spans="1:6">
      <c r="A71783">
        <v>43604</v>
      </c>
      <c r="B71783" t="s">
        <v>20946</v>
      </c>
      <c r="C71783" s="13" t="str">
        <f>TRIM(LEFT(gutenberg_processed[[#This Row],[languages]],IFERROR(FIND(";",gutenberg_processed[[#This Row],[languages]])-1,LEN(gutenberg_processed[[#This Row],[languages]]))))</f>
        <v>en</v>
      </c>
      <c r="D71783" s="13">
        <f>_xlfn.PERCENTRANK.INC(gutenberg_processed[download_count],gutenberg_processed[[#This Row],[download_count]])</f>
        <v>3.7999999999999999E-2</v>
      </c>
      <c r="E71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3">
        <v>224</v>
      </c>
    </row>
    <row r="71784" spans="1:6">
      <c r="A71784">
        <v>43939</v>
      </c>
      <c r="B71784" t="s">
        <v>20949</v>
      </c>
      <c r="C71784" s="12" t="str">
        <f>TRIM(LEFT(gutenberg_processed[[#This Row],[languages]],IFERROR(FIND(";",gutenberg_processed[[#This Row],[languages]])-1,LEN(gutenberg_processed[[#This Row],[languages]]))))</f>
        <v>it</v>
      </c>
      <c r="D71784" s="12">
        <f>_xlfn.PERCENTRANK.INC(gutenberg_processed[download_count],gutenberg_processed[[#This Row],[download_count]])</f>
        <v>3.7999999999999999E-2</v>
      </c>
      <c r="E71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4">
        <v>224</v>
      </c>
    </row>
    <row r="71785" spans="1:6">
      <c r="A71785">
        <v>44500</v>
      </c>
      <c r="B71785" t="s">
        <v>20952</v>
      </c>
      <c r="C71785" s="13" t="str">
        <f>TRIM(LEFT(gutenberg_processed[[#This Row],[languages]],IFERROR(FIND(";",gutenberg_processed[[#This Row],[languages]])-1,LEN(gutenberg_processed[[#This Row],[languages]]))))</f>
        <v>en</v>
      </c>
      <c r="D71785" s="13">
        <f>_xlfn.PERCENTRANK.INC(gutenberg_processed[download_count],gutenberg_processed[[#This Row],[download_count]])</f>
        <v>3.7999999999999999E-2</v>
      </c>
      <c r="E71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5">
        <v>224</v>
      </c>
    </row>
    <row r="71786" spans="1:6">
      <c r="A71786">
        <v>44714</v>
      </c>
      <c r="B71786" t="s">
        <v>20953</v>
      </c>
      <c r="C71786" s="12" t="str">
        <f>TRIM(LEFT(gutenberg_processed[[#This Row],[languages]],IFERROR(FIND(";",gutenberg_processed[[#This Row],[languages]])-1,LEN(gutenberg_processed[[#This Row],[languages]]))))</f>
        <v>en</v>
      </c>
      <c r="D71786" s="12">
        <f>_xlfn.PERCENTRANK.INC(gutenberg_processed[download_count],gutenberg_processed[[#This Row],[download_count]])</f>
        <v>3.7999999999999999E-2</v>
      </c>
      <c r="E71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6">
        <v>224</v>
      </c>
    </row>
    <row r="71787" spans="1:6">
      <c r="A71787">
        <v>45051</v>
      </c>
      <c r="B71787" t="s">
        <v>20956</v>
      </c>
      <c r="C71787" s="13" t="str">
        <f>TRIM(LEFT(gutenberg_processed[[#This Row],[languages]],IFERROR(FIND(";",gutenberg_processed[[#This Row],[languages]])-1,LEN(gutenberg_processed[[#This Row],[languages]]))))</f>
        <v>fr</v>
      </c>
      <c r="D71787" s="13">
        <f>_xlfn.PERCENTRANK.INC(gutenberg_processed[download_count],gutenberg_processed[[#This Row],[download_count]])</f>
        <v>3.7999999999999999E-2</v>
      </c>
      <c r="E71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7">
        <v>224</v>
      </c>
    </row>
    <row r="71788" spans="1:6">
      <c r="A71788">
        <v>45790</v>
      </c>
      <c r="B71788" t="s">
        <v>20960</v>
      </c>
      <c r="C71788" s="12" t="str">
        <f>TRIM(LEFT(gutenberg_processed[[#This Row],[languages]],IFERROR(FIND(";",gutenberg_processed[[#This Row],[languages]])-1,LEN(gutenberg_processed[[#This Row],[languages]]))))</f>
        <v>en</v>
      </c>
      <c r="D71788" s="12">
        <f>_xlfn.PERCENTRANK.INC(gutenberg_processed[download_count],gutenberg_processed[[#This Row],[download_count]])</f>
        <v>3.7999999999999999E-2</v>
      </c>
      <c r="E71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8">
        <v>224</v>
      </c>
    </row>
    <row r="71789" spans="1:6">
      <c r="A71789">
        <v>48770</v>
      </c>
      <c r="B71789" t="s">
        <v>20963</v>
      </c>
      <c r="C71789" s="13" t="str">
        <f>TRIM(LEFT(gutenberg_processed[[#This Row],[languages]],IFERROR(FIND(";",gutenberg_processed[[#This Row],[languages]])-1,LEN(gutenberg_processed[[#This Row],[languages]]))))</f>
        <v>fr</v>
      </c>
      <c r="D71789" s="13">
        <f>_xlfn.PERCENTRANK.INC(gutenberg_processed[download_count],gutenberg_processed[[#This Row],[download_count]])</f>
        <v>3.7999999999999999E-2</v>
      </c>
      <c r="E71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89">
        <v>224</v>
      </c>
    </row>
    <row r="71790" spans="1:6">
      <c r="A71790">
        <v>49298</v>
      </c>
      <c r="B71790" t="s">
        <v>20966</v>
      </c>
      <c r="C71790" s="12" t="str">
        <f>TRIM(LEFT(gutenberg_processed[[#This Row],[languages]],IFERROR(FIND(";",gutenberg_processed[[#This Row],[languages]])-1,LEN(gutenberg_processed[[#This Row],[languages]]))))</f>
        <v>en</v>
      </c>
      <c r="D71790" s="12">
        <f>_xlfn.PERCENTRANK.INC(gutenberg_processed[download_count],gutenberg_processed[[#This Row],[download_count]])</f>
        <v>3.7999999999999999E-2</v>
      </c>
      <c r="E71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0">
        <v>224</v>
      </c>
    </row>
    <row r="71791" spans="1:6">
      <c r="A71791">
        <v>49756</v>
      </c>
      <c r="B71791" t="s">
        <v>20968</v>
      </c>
      <c r="C71791" s="13" t="str">
        <f>TRIM(LEFT(gutenberg_processed[[#This Row],[languages]],IFERROR(FIND(";",gutenberg_processed[[#This Row],[languages]])-1,LEN(gutenberg_processed[[#This Row],[languages]]))))</f>
        <v>da</v>
      </c>
      <c r="D71791" s="13">
        <f>_xlfn.PERCENTRANK.INC(gutenberg_processed[download_count],gutenberg_processed[[#This Row],[download_count]])</f>
        <v>3.7999999999999999E-2</v>
      </c>
      <c r="E71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1">
        <v>224</v>
      </c>
    </row>
    <row r="71792" spans="1:6">
      <c r="A71792">
        <v>55221</v>
      </c>
      <c r="B71792" t="s">
        <v>20970</v>
      </c>
      <c r="C71792" s="12" t="str">
        <f>TRIM(LEFT(gutenberg_processed[[#This Row],[languages]],IFERROR(FIND(";",gutenberg_processed[[#This Row],[languages]])-1,LEN(gutenberg_processed[[#This Row],[languages]]))))</f>
        <v>en</v>
      </c>
      <c r="D71792" s="12">
        <f>_xlfn.PERCENTRANK.INC(gutenberg_processed[download_count],gutenberg_processed[[#This Row],[download_count]])</f>
        <v>3.7999999999999999E-2</v>
      </c>
      <c r="E71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2">
        <v>224</v>
      </c>
    </row>
    <row r="71793" spans="1:6">
      <c r="A71793">
        <v>56667</v>
      </c>
      <c r="B71793" t="s">
        <v>20973</v>
      </c>
      <c r="C71793" s="13" t="str">
        <f>TRIM(LEFT(gutenberg_processed[[#This Row],[languages]],IFERROR(FIND(";",gutenberg_processed[[#This Row],[languages]])-1,LEN(gutenberg_processed[[#This Row],[languages]]))))</f>
        <v>en</v>
      </c>
      <c r="D71793" s="13">
        <f>_xlfn.PERCENTRANK.INC(gutenberg_processed[download_count],gutenberg_processed[[#This Row],[download_count]])</f>
        <v>3.7999999999999999E-2</v>
      </c>
      <c r="E71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3">
        <v>224</v>
      </c>
    </row>
    <row r="71794" spans="1:6">
      <c r="A71794">
        <v>59460</v>
      </c>
      <c r="B71794" t="s">
        <v>20975</v>
      </c>
      <c r="C71794" s="12" t="str">
        <f>TRIM(LEFT(gutenberg_processed[[#This Row],[languages]],IFERROR(FIND(";",gutenberg_processed[[#This Row],[languages]])-1,LEN(gutenberg_processed[[#This Row],[languages]]))))</f>
        <v>it</v>
      </c>
      <c r="D71794" s="12">
        <f>_xlfn.PERCENTRANK.INC(gutenberg_processed[download_count],gutenberg_processed[[#This Row],[download_count]])</f>
        <v>3.7999999999999999E-2</v>
      </c>
      <c r="E71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4">
        <v>224</v>
      </c>
    </row>
    <row r="71795" spans="1:6">
      <c r="A71795">
        <v>60472</v>
      </c>
      <c r="B71795" t="s">
        <v>20976</v>
      </c>
      <c r="C71795" s="13" t="str">
        <f>TRIM(LEFT(gutenberg_processed[[#This Row],[languages]],IFERROR(FIND(";",gutenberg_processed[[#This Row],[languages]])-1,LEN(gutenberg_processed[[#This Row],[languages]]))))</f>
        <v>fi</v>
      </c>
      <c r="D71795" s="13">
        <f>_xlfn.PERCENTRANK.INC(gutenberg_processed[download_count],gutenberg_processed[[#This Row],[download_count]])</f>
        <v>3.7999999999999999E-2</v>
      </c>
      <c r="E71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5">
        <v>224</v>
      </c>
    </row>
    <row r="71796" spans="1:6">
      <c r="A71796">
        <v>61776</v>
      </c>
      <c r="B71796" t="s">
        <v>20979</v>
      </c>
      <c r="C71796" s="12" t="str">
        <f>TRIM(LEFT(gutenberg_processed[[#This Row],[languages]],IFERROR(FIND(";",gutenberg_processed[[#This Row],[languages]])-1,LEN(gutenberg_processed[[#This Row],[languages]]))))</f>
        <v>en</v>
      </c>
      <c r="D71796" s="12">
        <f>_xlfn.PERCENTRANK.INC(gutenberg_processed[download_count],gutenberg_processed[[#This Row],[download_count]])</f>
        <v>3.7999999999999999E-2</v>
      </c>
      <c r="E71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6">
        <v>224</v>
      </c>
    </row>
    <row r="71797" spans="1:6">
      <c r="A71797">
        <v>67085</v>
      </c>
      <c r="B71797" t="s">
        <v>20981</v>
      </c>
      <c r="C71797" s="13" t="str">
        <f>TRIM(LEFT(gutenberg_processed[[#This Row],[languages]],IFERROR(FIND(";",gutenberg_processed[[#This Row],[languages]])-1,LEN(gutenberg_processed[[#This Row],[languages]]))))</f>
        <v>en</v>
      </c>
      <c r="D71797" s="13">
        <f>_xlfn.PERCENTRANK.INC(gutenberg_processed[download_count],gutenberg_processed[[#This Row],[download_count]])</f>
        <v>3.7999999999999999E-2</v>
      </c>
      <c r="E71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7">
        <v>224</v>
      </c>
    </row>
    <row r="71798" spans="1:6">
      <c r="A71798">
        <v>69225</v>
      </c>
      <c r="B71798" t="s">
        <v>20984</v>
      </c>
      <c r="C71798" s="12" t="str">
        <f>TRIM(LEFT(gutenberg_processed[[#This Row],[languages]],IFERROR(FIND(";",gutenberg_processed[[#This Row],[languages]])-1,LEN(gutenberg_processed[[#This Row],[languages]]))))</f>
        <v>en</v>
      </c>
      <c r="D71798" s="12">
        <f>_xlfn.PERCENTRANK.INC(gutenberg_processed[download_count],gutenberg_processed[[#This Row],[download_count]])</f>
        <v>3.7999999999999999E-2</v>
      </c>
      <c r="E71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8">
        <v>224</v>
      </c>
    </row>
    <row r="71799" spans="1:6">
      <c r="A71799">
        <v>70302</v>
      </c>
      <c r="B71799" t="s">
        <v>20986</v>
      </c>
      <c r="C71799" s="13" t="str">
        <f>TRIM(LEFT(gutenberg_processed[[#This Row],[languages]],IFERROR(FIND(";",gutenberg_processed[[#This Row],[languages]])-1,LEN(gutenberg_processed[[#This Row],[languages]]))))</f>
        <v>en</v>
      </c>
      <c r="D71799" s="13">
        <f>_xlfn.PERCENTRANK.INC(gutenberg_processed[download_count],gutenberg_processed[[#This Row],[download_count]])</f>
        <v>3.7999999999999999E-2</v>
      </c>
      <c r="E71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799">
        <v>224</v>
      </c>
    </row>
    <row r="71800" spans="1:6">
      <c r="A71800">
        <v>73951</v>
      </c>
      <c r="B71800" t="s">
        <v>20988</v>
      </c>
      <c r="C71800" s="12" t="str">
        <f>TRIM(LEFT(gutenberg_processed[[#This Row],[languages]],IFERROR(FIND(";",gutenberg_processed[[#This Row],[languages]])-1,LEN(gutenberg_processed[[#This Row],[languages]]))))</f>
        <v>en</v>
      </c>
      <c r="D71800" s="12">
        <f>_xlfn.PERCENTRANK.INC(gutenberg_processed[download_count],gutenberg_processed[[#This Row],[download_count]])</f>
        <v>3.7999999999999999E-2</v>
      </c>
      <c r="E71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0">
        <v>224</v>
      </c>
    </row>
    <row r="71801" spans="1:6">
      <c r="A71801">
        <v>74120</v>
      </c>
      <c r="B71801" t="s">
        <v>20991</v>
      </c>
      <c r="C71801" s="13" t="str">
        <f>TRIM(LEFT(gutenberg_processed[[#This Row],[languages]],IFERROR(FIND(";",gutenberg_processed[[#This Row],[languages]])-1,LEN(gutenberg_processed[[#This Row],[languages]]))))</f>
        <v>fr</v>
      </c>
      <c r="D71801" s="13">
        <f>_xlfn.PERCENTRANK.INC(gutenberg_processed[download_count],gutenberg_processed[[#This Row],[download_count]])</f>
        <v>3.7999999999999999E-2</v>
      </c>
      <c r="E71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1">
        <v>224</v>
      </c>
    </row>
    <row r="71802" spans="1:6">
      <c r="A71802">
        <v>74808</v>
      </c>
      <c r="B71802" t="s">
        <v>20993</v>
      </c>
      <c r="C71802" s="12" t="str">
        <f>TRIM(LEFT(gutenberg_processed[[#This Row],[languages]],IFERROR(FIND(";",gutenberg_processed[[#This Row],[languages]])-1,LEN(gutenberg_processed[[#This Row],[languages]]))))</f>
        <v>en</v>
      </c>
      <c r="D71802" s="12">
        <f>_xlfn.PERCENTRANK.INC(gutenberg_processed[download_count],gutenberg_processed[[#This Row],[download_count]])</f>
        <v>3.7999999999999999E-2</v>
      </c>
      <c r="E71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2">
        <v>224</v>
      </c>
    </row>
    <row r="71803" spans="1:6">
      <c r="A71803">
        <v>738</v>
      </c>
      <c r="B71803" t="s">
        <v>20996</v>
      </c>
      <c r="C71803" s="13" t="str">
        <f>TRIM(LEFT(gutenberg_processed[[#This Row],[languages]],IFERROR(FIND(";",gutenberg_processed[[#This Row],[languages]])-1,LEN(gutenberg_processed[[#This Row],[languages]]))))</f>
        <v>en</v>
      </c>
      <c r="D71803" s="13">
        <f>_xlfn.PERCENTRANK.INC(gutenberg_processed[download_count],gutenberg_processed[[#This Row],[download_count]])</f>
        <v>3.7999999999999999E-2</v>
      </c>
      <c r="E71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3">
        <v>223</v>
      </c>
    </row>
    <row r="71804" spans="1:6">
      <c r="A71804">
        <v>1180</v>
      </c>
      <c r="B71804" t="s">
        <v>20998</v>
      </c>
      <c r="C71804" s="12" t="str">
        <f>TRIM(LEFT(gutenberg_processed[[#This Row],[languages]],IFERROR(FIND(";",gutenberg_processed[[#This Row],[languages]])-1,LEN(gutenberg_processed[[#This Row],[languages]]))))</f>
        <v>en</v>
      </c>
      <c r="D71804" s="12">
        <f>_xlfn.PERCENTRANK.INC(gutenberg_processed[download_count],gutenberg_processed[[#This Row],[download_count]])</f>
        <v>3.7999999999999999E-2</v>
      </c>
      <c r="E71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4">
        <v>223</v>
      </c>
    </row>
    <row r="71805" spans="1:6">
      <c r="A71805">
        <v>1463</v>
      </c>
      <c r="B71805" t="s">
        <v>21001</v>
      </c>
      <c r="C71805" s="13" t="str">
        <f>TRIM(LEFT(gutenberg_processed[[#This Row],[languages]],IFERROR(FIND(";",gutenberg_processed[[#This Row],[languages]])-1,LEN(gutenberg_processed[[#This Row],[languages]]))))</f>
        <v>de</v>
      </c>
      <c r="D71805" s="13">
        <f>_xlfn.PERCENTRANK.INC(gutenberg_processed[download_count],gutenberg_processed[[#This Row],[download_count]])</f>
        <v>3.7999999999999999E-2</v>
      </c>
      <c r="E71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5">
        <v>223</v>
      </c>
    </row>
    <row r="71806" spans="1:6">
      <c r="A71806">
        <v>1516</v>
      </c>
      <c r="B71806" t="s">
        <v>21002</v>
      </c>
      <c r="C71806" s="12" t="str">
        <f>TRIM(LEFT(gutenberg_processed[[#This Row],[languages]],IFERROR(FIND(";",gutenberg_processed[[#This Row],[languages]])-1,LEN(gutenberg_processed[[#This Row],[languages]]))))</f>
        <v>en</v>
      </c>
      <c r="D71806" s="12">
        <f>_xlfn.PERCENTRANK.INC(gutenberg_processed[download_count],gutenberg_processed[[#This Row],[download_count]])</f>
        <v>3.7999999999999999E-2</v>
      </c>
      <c r="E71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6">
        <v>223</v>
      </c>
    </row>
    <row r="71807" spans="1:6">
      <c r="A71807">
        <v>2577</v>
      </c>
      <c r="B71807" t="s">
        <v>21003</v>
      </c>
      <c r="C71807" s="13" t="str">
        <f>TRIM(LEFT(gutenberg_processed[[#This Row],[languages]],IFERROR(FIND(";",gutenberg_processed[[#This Row],[languages]])-1,LEN(gutenberg_processed[[#This Row],[languages]]))))</f>
        <v>fi</v>
      </c>
      <c r="D71807" s="13">
        <f>_xlfn.PERCENTRANK.INC(gutenberg_processed[download_count],gutenberg_processed[[#This Row],[download_count]])</f>
        <v>3.7999999999999999E-2</v>
      </c>
      <c r="E71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7">
        <v>223</v>
      </c>
    </row>
    <row r="71808" spans="1:6">
      <c r="A71808">
        <v>6145</v>
      </c>
      <c r="B71808" t="s">
        <v>21005</v>
      </c>
      <c r="C71808" s="12" t="str">
        <f>TRIM(LEFT(gutenberg_processed[[#This Row],[languages]],IFERROR(FIND(";",gutenberg_processed[[#This Row],[languages]])-1,LEN(gutenberg_processed[[#This Row],[languages]]))))</f>
        <v>fi</v>
      </c>
      <c r="D71808" s="12">
        <f>_xlfn.PERCENTRANK.INC(gutenberg_processed[download_count],gutenberg_processed[[#This Row],[download_count]])</f>
        <v>3.7999999999999999E-2</v>
      </c>
      <c r="E71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8">
        <v>223</v>
      </c>
    </row>
    <row r="71809" spans="1:6">
      <c r="A71809">
        <v>8660</v>
      </c>
      <c r="B71809" t="s">
        <v>21007</v>
      </c>
      <c r="C71809" s="13" t="str">
        <f>TRIM(LEFT(gutenberg_processed[[#This Row],[languages]],IFERROR(FIND(";",gutenberg_processed[[#This Row],[languages]])-1,LEN(gutenberg_processed[[#This Row],[languages]]))))</f>
        <v>fi</v>
      </c>
      <c r="D71809" s="13">
        <f>_xlfn.PERCENTRANK.INC(gutenberg_processed[download_count],gutenberg_processed[[#This Row],[download_count]])</f>
        <v>3.7999999999999999E-2</v>
      </c>
      <c r="E71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09">
        <v>223</v>
      </c>
    </row>
    <row r="71810" spans="1:6">
      <c r="A71810">
        <v>11658</v>
      </c>
      <c r="B71810" t="s">
        <v>21009</v>
      </c>
      <c r="C71810" s="12" t="str">
        <f>TRIM(LEFT(gutenberg_processed[[#This Row],[languages]],IFERROR(FIND(";",gutenberg_processed[[#This Row],[languages]])-1,LEN(gutenberg_processed[[#This Row],[languages]]))))</f>
        <v>en</v>
      </c>
      <c r="D71810" s="12">
        <f>_xlfn.PERCENTRANK.INC(gutenberg_processed[download_count],gutenberg_processed[[#This Row],[download_count]])</f>
        <v>3.7999999999999999E-2</v>
      </c>
      <c r="E71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0">
        <v>223</v>
      </c>
    </row>
    <row r="71811" spans="1:6">
      <c r="A71811">
        <v>13528</v>
      </c>
      <c r="B71811" t="s">
        <v>21012</v>
      </c>
      <c r="C71811" s="13" t="str">
        <f>TRIM(LEFT(gutenberg_processed[[#This Row],[languages]],IFERROR(FIND(";",gutenberg_processed[[#This Row],[languages]])-1,LEN(gutenberg_processed[[#This Row],[languages]]))))</f>
        <v>en</v>
      </c>
      <c r="D71811" s="13">
        <f>_xlfn.PERCENTRANK.INC(gutenberg_processed[download_count],gutenberg_processed[[#This Row],[download_count]])</f>
        <v>3.7999999999999999E-2</v>
      </c>
      <c r="E71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1">
        <v>223</v>
      </c>
    </row>
    <row r="71812" spans="1:6">
      <c r="A71812">
        <v>15751</v>
      </c>
      <c r="B71812" t="s">
        <v>21014</v>
      </c>
      <c r="C71812" s="12" t="str">
        <f>TRIM(LEFT(gutenberg_processed[[#This Row],[languages]],IFERROR(FIND(";",gutenberg_processed[[#This Row],[languages]])-1,LEN(gutenberg_processed[[#This Row],[languages]]))))</f>
        <v>en</v>
      </c>
      <c r="D71812" s="12">
        <f>_xlfn.PERCENTRANK.INC(gutenberg_processed[download_count],gutenberg_processed[[#This Row],[download_count]])</f>
        <v>3.7999999999999999E-2</v>
      </c>
      <c r="E71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2">
        <v>223</v>
      </c>
    </row>
    <row r="71813" spans="1:6">
      <c r="A71813">
        <v>19676</v>
      </c>
      <c r="B71813" t="s">
        <v>21017</v>
      </c>
      <c r="C71813" s="13" t="str">
        <f>TRIM(LEFT(gutenberg_processed[[#This Row],[languages]],IFERROR(FIND(";",gutenberg_processed[[#This Row],[languages]])-1,LEN(gutenberg_processed[[#This Row],[languages]]))))</f>
        <v>en</v>
      </c>
      <c r="D71813" s="13">
        <f>_xlfn.PERCENTRANK.INC(gutenberg_processed[download_count],gutenberg_processed[[#This Row],[download_count]])</f>
        <v>3.7999999999999999E-2</v>
      </c>
      <c r="E71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3">
        <v>223</v>
      </c>
    </row>
    <row r="71814" spans="1:6">
      <c r="A71814">
        <v>20771</v>
      </c>
      <c r="B71814" t="s">
        <v>21020</v>
      </c>
      <c r="C71814" s="12" t="str">
        <f>TRIM(LEFT(gutenberg_processed[[#This Row],[languages]],IFERROR(FIND(";",gutenberg_processed[[#This Row],[languages]])-1,LEN(gutenberg_processed[[#This Row],[languages]]))))</f>
        <v>en</v>
      </c>
      <c r="D71814" s="12">
        <f>_xlfn.PERCENTRANK.INC(gutenberg_processed[download_count],gutenberg_processed[[#This Row],[download_count]])</f>
        <v>3.7999999999999999E-2</v>
      </c>
      <c r="E71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4">
        <v>223</v>
      </c>
    </row>
    <row r="71815" spans="1:6">
      <c r="A71815">
        <v>20857</v>
      </c>
      <c r="B71815" t="s">
        <v>21024</v>
      </c>
      <c r="C71815" s="13" t="str">
        <f>TRIM(LEFT(gutenberg_processed[[#This Row],[languages]],IFERROR(FIND(";",gutenberg_processed[[#This Row],[languages]])-1,LEN(gutenberg_processed[[#This Row],[languages]]))))</f>
        <v>en</v>
      </c>
      <c r="D71815" s="13">
        <f>_xlfn.PERCENTRANK.INC(gutenberg_processed[download_count],gutenberg_processed[[#This Row],[download_count]])</f>
        <v>3.7999999999999999E-2</v>
      </c>
      <c r="E71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5">
        <v>223</v>
      </c>
    </row>
    <row r="71816" spans="1:6">
      <c r="A71816">
        <v>25009</v>
      </c>
      <c r="B71816" t="s">
        <v>21025</v>
      </c>
      <c r="C71816" s="12" t="str">
        <f>TRIM(LEFT(gutenberg_processed[[#This Row],[languages]],IFERROR(FIND(";",gutenberg_processed[[#This Row],[languages]])-1,LEN(gutenberg_processed[[#This Row],[languages]]))))</f>
        <v>en</v>
      </c>
      <c r="D71816" s="12">
        <f>_xlfn.PERCENTRANK.INC(gutenberg_processed[download_count],gutenberg_processed[[#This Row],[download_count]])</f>
        <v>3.7999999999999999E-2</v>
      </c>
      <c r="E71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6">
        <v>223</v>
      </c>
    </row>
    <row r="71817" spans="1:6">
      <c r="A71817">
        <v>25202</v>
      </c>
      <c r="B71817" t="s">
        <v>21028</v>
      </c>
      <c r="C71817" s="13" t="str">
        <f>TRIM(LEFT(gutenberg_processed[[#This Row],[languages]],IFERROR(FIND(";",gutenberg_processed[[#This Row],[languages]])-1,LEN(gutenberg_processed[[#This Row],[languages]]))))</f>
        <v>fi</v>
      </c>
      <c r="D71817" s="13">
        <f>_xlfn.PERCENTRANK.INC(gutenberg_processed[download_count],gutenberg_processed[[#This Row],[download_count]])</f>
        <v>3.7999999999999999E-2</v>
      </c>
      <c r="E71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7">
        <v>223</v>
      </c>
    </row>
    <row r="71818" spans="1:6">
      <c r="A71818">
        <v>25482</v>
      </c>
      <c r="B71818" t="s">
        <v>21030</v>
      </c>
      <c r="C71818" s="12" t="str">
        <f>TRIM(LEFT(gutenberg_processed[[#This Row],[languages]],IFERROR(FIND(";",gutenberg_processed[[#This Row],[languages]])-1,LEN(gutenberg_processed[[#This Row],[languages]]))))</f>
        <v>en</v>
      </c>
      <c r="D71818" s="12">
        <f>_xlfn.PERCENTRANK.INC(gutenberg_processed[download_count],gutenberg_processed[[#This Row],[download_count]])</f>
        <v>3.7999999999999999E-2</v>
      </c>
      <c r="E71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8">
        <v>223</v>
      </c>
    </row>
    <row r="71819" spans="1:6">
      <c r="A71819">
        <v>26048</v>
      </c>
      <c r="B71819" t="s">
        <v>21034</v>
      </c>
      <c r="C71819" s="13" t="str">
        <f>TRIM(LEFT(gutenberg_processed[[#This Row],[languages]],IFERROR(FIND(";",gutenberg_processed[[#This Row],[languages]])-1,LEN(gutenberg_processed[[#This Row],[languages]]))))</f>
        <v>en</v>
      </c>
      <c r="D71819" s="13">
        <f>_xlfn.PERCENTRANK.INC(gutenberg_processed[download_count],gutenberg_processed[[#This Row],[download_count]])</f>
        <v>3.7999999999999999E-2</v>
      </c>
      <c r="E71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19">
        <v>223</v>
      </c>
    </row>
    <row r="71820" spans="1:6">
      <c r="A71820">
        <v>26223</v>
      </c>
      <c r="B71820" t="s">
        <v>1406</v>
      </c>
      <c r="C71820" s="12" t="str">
        <f>TRIM(LEFT(gutenberg_processed[[#This Row],[languages]],IFERROR(FIND(";",gutenberg_processed[[#This Row],[languages]])-1,LEN(gutenberg_processed[[#This Row],[languages]]))))</f>
        <v>en</v>
      </c>
      <c r="D71820" s="12">
        <f>_xlfn.PERCENTRANK.INC(gutenberg_processed[download_count],gutenberg_processed[[#This Row],[download_count]])</f>
        <v>3.7999999999999999E-2</v>
      </c>
      <c r="E71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0">
        <v>223</v>
      </c>
    </row>
    <row r="71821" spans="1:6">
      <c r="A71821">
        <v>26880</v>
      </c>
      <c r="B71821" t="s">
        <v>21037</v>
      </c>
      <c r="C71821" s="13" t="str">
        <f>TRIM(LEFT(gutenberg_processed[[#This Row],[languages]],IFERROR(FIND(";",gutenberg_processed[[#This Row],[languages]])-1,LEN(gutenberg_processed[[#This Row],[languages]]))))</f>
        <v>en</v>
      </c>
      <c r="D71821" s="13">
        <f>_xlfn.PERCENTRANK.INC(gutenberg_processed[download_count],gutenberg_processed[[#This Row],[download_count]])</f>
        <v>3.7999999999999999E-2</v>
      </c>
      <c r="E71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1">
        <v>223</v>
      </c>
    </row>
    <row r="71822" spans="1:6">
      <c r="A71822">
        <v>28282</v>
      </c>
      <c r="B71822" t="s">
        <v>21040</v>
      </c>
      <c r="C71822" s="12" t="str">
        <f>TRIM(LEFT(gutenberg_processed[[#This Row],[languages]],IFERROR(FIND(";",gutenberg_processed[[#This Row],[languages]])-1,LEN(gutenberg_processed[[#This Row],[languages]]))))</f>
        <v>en</v>
      </c>
      <c r="D71822" s="12">
        <f>_xlfn.PERCENTRANK.INC(gutenberg_processed[download_count],gutenberg_processed[[#This Row],[download_count]])</f>
        <v>3.7999999999999999E-2</v>
      </c>
      <c r="E71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2">
        <v>223</v>
      </c>
    </row>
    <row r="71823" spans="1:6">
      <c r="A71823">
        <v>28593</v>
      </c>
      <c r="B71823" t="s">
        <v>21041</v>
      </c>
      <c r="C71823" s="13" t="str">
        <f>TRIM(LEFT(gutenberg_processed[[#This Row],[languages]],IFERROR(FIND(";",gutenberg_processed[[#This Row],[languages]])-1,LEN(gutenberg_processed[[#This Row],[languages]]))))</f>
        <v>fi</v>
      </c>
      <c r="D71823" s="13">
        <f>_xlfn.PERCENTRANK.INC(gutenberg_processed[download_count],gutenberg_processed[[#This Row],[download_count]])</f>
        <v>3.7999999999999999E-2</v>
      </c>
      <c r="E71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3">
        <v>223</v>
      </c>
    </row>
    <row r="71824" spans="1:6">
      <c r="A71824">
        <v>28674</v>
      </c>
      <c r="B71824" t="s">
        <v>21044</v>
      </c>
      <c r="C71824" s="12" t="str">
        <f>TRIM(LEFT(gutenberg_processed[[#This Row],[languages]],IFERROR(FIND(";",gutenberg_processed[[#This Row],[languages]])-1,LEN(gutenberg_processed[[#This Row],[languages]]))))</f>
        <v>it</v>
      </c>
      <c r="D71824" s="12">
        <f>_xlfn.PERCENTRANK.INC(gutenberg_processed[download_count],gutenberg_processed[[#This Row],[download_count]])</f>
        <v>3.7999999999999999E-2</v>
      </c>
      <c r="E71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4">
        <v>223</v>
      </c>
    </row>
    <row r="71825" spans="1:6">
      <c r="A71825">
        <v>30358</v>
      </c>
      <c r="B71825" t="s">
        <v>21048</v>
      </c>
      <c r="C71825" s="13" t="str">
        <f>TRIM(LEFT(gutenberg_processed[[#This Row],[languages]],IFERROR(FIND(";",gutenberg_processed[[#This Row],[languages]])-1,LEN(gutenberg_processed[[#This Row],[languages]]))))</f>
        <v>fi</v>
      </c>
      <c r="D71825" s="13">
        <f>_xlfn.PERCENTRANK.INC(gutenberg_processed[download_count],gutenberg_processed[[#This Row],[download_count]])</f>
        <v>3.7999999999999999E-2</v>
      </c>
      <c r="E71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5">
        <v>223</v>
      </c>
    </row>
    <row r="71826" spans="1:6">
      <c r="A71826">
        <v>31463</v>
      </c>
      <c r="B71826" t="s">
        <v>21051</v>
      </c>
      <c r="C71826" s="12" t="str">
        <f>TRIM(LEFT(gutenberg_processed[[#This Row],[languages]],IFERROR(FIND(";",gutenberg_processed[[#This Row],[languages]])-1,LEN(gutenberg_processed[[#This Row],[languages]]))))</f>
        <v>en</v>
      </c>
      <c r="D71826" s="12">
        <f>_xlfn.PERCENTRANK.INC(gutenberg_processed[download_count],gutenberg_processed[[#This Row],[download_count]])</f>
        <v>3.7999999999999999E-2</v>
      </c>
      <c r="E71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6">
        <v>223</v>
      </c>
    </row>
    <row r="71827" spans="1:6">
      <c r="A71827">
        <v>36245</v>
      </c>
      <c r="B71827" t="s">
        <v>21053</v>
      </c>
      <c r="C71827" s="13" t="str">
        <f>TRIM(LEFT(gutenberg_processed[[#This Row],[languages]],IFERROR(FIND(";",gutenberg_processed[[#This Row],[languages]])-1,LEN(gutenberg_processed[[#This Row],[languages]]))))</f>
        <v>it</v>
      </c>
      <c r="D71827" s="13">
        <f>_xlfn.PERCENTRANK.INC(gutenberg_processed[download_count],gutenberg_processed[[#This Row],[download_count]])</f>
        <v>3.7999999999999999E-2</v>
      </c>
      <c r="E71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7">
        <v>223</v>
      </c>
    </row>
    <row r="71828" spans="1:6">
      <c r="A71828">
        <v>37671</v>
      </c>
      <c r="B71828" t="s">
        <v>21056</v>
      </c>
      <c r="C71828" s="12" t="str">
        <f>TRIM(LEFT(gutenberg_processed[[#This Row],[languages]],IFERROR(FIND(";",gutenberg_processed[[#This Row],[languages]])-1,LEN(gutenberg_processed[[#This Row],[languages]]))))</f>
        <v>fi</v>
      </c>
      <c r="D71828" s="12">
        <f>_xlfn.PERCENTRANK.INC(gutenberg_processed[download_count],gutenberg_processed[[#This Row],[download_count]])</f>
        <v>3.7999999999999999E-2</v>
      </c>
      <c r="E71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8">
        <v>223</v>
      </c>
    </row>
    <row r="71829" spans="1:6">
      <c r="A71829">
        <v>38674</v>
      </c>
      <c r="B71829" t="s">
        <v>21058</v>
      </c>
      <c r="C71829" s="13" t="str">
        <f>TRIM(LEFT(gutenberg_processed[[#This Row],[languages]],IFERROR(FIND(";",gutenberg_processed[[#This Row],[languages]])-1,LEN(gutenberg_processed[[#This Row],[languages]]))))</f>
        <v>fi</v>
      </c>
      <c r="D71829" s="13">
        <f>_xlfn.PERCENTRANK.INC(gutenberg_processed[download_count],gutenberg_processed[[#This Row],[download_count]])</f>
        <v>3.7999999999999999E-2</v>
      </c>
      <c r="E71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29">
        <v>223</v>
      </c>
    </row>
    <row r="71830" spans="1:6">
      <c r="A71830">
        <v>39332</v>
      </c>
      <c r="B71830" t="s">
        <v>21060</v>
      </c>
      <c r="C71830" s="12" t="str">
        <f>TRIM(LEFT(gutenberg_processed[[#This Row],[languages]],IFERROR(FIND(";",gutenberg_processed[[#This Row],[languages]])-1,LEN(gutenberg_processed[[#This Row],[languages]]))))</f>
        <v>en</v>
      </c>
      <c r="D71830" s="12">
        <f>_xlfn.PERCENTRANK.INC(gutenberg_processed[download_count],gutenberg_processed[[#This Row],[download_count]])</f>
        <v>3.7999999999999999E-2</v>
      </c>
      <c r="E71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0">
        <v>223</v>
      </c>
    </row>
    <row r="71831" spans="1:6">
      <c r="A71831">
        <v>39592</v>
      </c>
      <c r="B71831" t="s">
        <v>21061</v>
      </c>
      <c r="C71831" s="13" t="str">
        <f>TRIM(LEFT(gutenberg_processed[[#This Row],[languages]],IFERROR(FIND(";",gutenberg_processed[[#This Row],[languages]])-1,LEN(gutenberg_processed[[#This Row],[languages]]))))</f>
        <v>en</v>
      </c>
      <c r="D71831" s="13">
        <f>_xlfn.PERCENTRANK.INC(gutenberg_processed[download_count],gutenberg_processed[[#This Row],[download_count]])</f>
        <v>3.7999999999999999E-2</v>
      </c>
      <c r="E71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1">
        <v>223</v>
      </c>
    </row>
    <row r="71832" spans="1:6">
      <c r="A71832">
        <v>39764</v>
      </c>
      <c r="B71832" t="s">
        <v>21063</v>
      </c>
      <c r="C71832" s="12" t="str">
        <f>TRIM(LEFT(gutenberg_processed[[#This Row],[languages]],IFERROR(FIND(";",gutenberg_processed[[#This Row],[languages]])-1,LEN(gutenberg_processed[[#This Row],[languages]]))))</f>
        <v>fi</v>
      </c>
      <c r="D71832" s="12">
        <f>_xlfn.PERCENTRANK.INC(gutenberg_processed[download_count],gutenberg_processed[[#This Row],[download_count]])</f>
        <v>3.7999999999999999E-2</v>
      </c>
      <c r="E71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2">
        <v>223</v>
      </c>
    </row>
    <row r="71833" spans="1:6">
      <c r="A71833">
        <v>43592</v>
      </c>
      <c r="B71833" t="s">
        <v>21065</v>
      </c>
      <c r="C71833" s="13" t="str">
        <f>TRIM(LEFT(gutenberg_processed[[#This Row],[languages]],IFERROR(FIND(";",gutenberg_processed[[#This Row],[languages]])-1,LEN(gutenberg_processed[[#This Row],[languages]]))))</f>
        <v>en</v>
      </c>
      <c r="D71833" s="13">
        <f>_xlfn.PERCENTRANK.INC(gutenberg_processed[download_count],gutenberg_processed[[#This Row],[download_count]])</f>
        <v>3.7999999999999999E-2</v>
      </c>
      <c r="E71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3">
        <v>223</v>
      </c>
    </row>
    <row r="71834" spans="1:6">
      <c r="A71834">
        <v>46470</v>
      </c>
      <c r="B71834" t="s">
        <v>21066</v>
      </c>
      <c r="C71834" s="12" t="str">
        <f>TRIM(LEFT(gutenberg_processed[[#This Row],[languages]],IFERROR(FIND(";",gutenberg_processed[[#This Row],[languages]])-1,LEN(gutenberg_processed[[#This Row],[languages]]))))</f>
        <v>en</v>
      </c>
      <c r="D71834" s="12">
        <f>_xlfn.PERCENTRANK.INC(gutenberg_processed[download_count],gutenberg_processed[[#This Row],[download_count]])</f>
        <v>3.7999999999999999E-2</v>
      </c>
      <c r="E71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4">
        <v>223</v>
      </c>
    </row>
    <row r="71835" spans="1:6">
      <c r="A71835">
        <v>47363</v>
      </c>
      <c r="B71835" t="s">
        <v>21067</v>
      </c>
      <c r="C71835" s="13" t="str">
        <f>TRIM(LEFT(gutenberg_processed[[#This Row],[languages]],IFERROR(FIND(";",gutenberg_processed[[#This Row],[languages]])-1,LEN(gutenberg_processed[[#This Row],[languages]]))))</f>
        <v>de</v>
      </c>
      <c r="D71835" s="13">
        <f>_xlfn.PERCENTRANK.INC(gutenberg_processed[download_count],gutenberg_processed[[#This Row],[download_count]])</f>
        <v>3.7999999999999999E-2</v>
      </c>
      <c r="E71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5">
        <v>223</v>
      </c>
    </row>
    <row r="71836" spans="1:6">
      <c r="A71836">
        <v>48152</v>
      </c>
      <c r="B71836" t="s">
        <v>21070</v>
      </c>
      <c r="C71836" s="12" t="str">
        <f>TRIM(LEFT(gutenberg_processed[[#This Row],[languages]],IFERROR(FIND(";",gutenberg_processed[[#This Row],[languages]])-1,LEN(gutenberg_processed[[#This Row],[languages]]))))</f>
        <v>es</v>
      </c>
      <c r="D71836" s="12">
        <f>_xlfn.PERCENTRANK.INC(gutenberg_processed[download_count],gutenberg_processed[[#This Row],[download_count]])</f>
        <v>3.7999999999999999E-2</v>
      </c>
      <c r="E71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6">
        <v>223</v>
      </c>
    </row>
    <row r="71837" spans="1:6">
      <c r="A71837">
        <v>48649</v>
      </c>
      <c r="B71837" t="s">
        <v>21072</v>
      </c>
      <c r="C71837" s="13" t="str">
        <f>TRIM(LEFT(gutenberg_processed[[#This Row],[languages]],IFERROR(FIND(";",gutenberg_processed[[#This Row],[languages]])-1,LEN(gutenberg_processed[[#This Row],[languages]]))))</f>
        <v>en</v>
      </c>
      <c r="D71837" s="13">
        <f>_xlfn.PERCENTRANK.INC(gutenberg_processed[download_count],gutenberg_processed[[#This Row],[download_count]])</f>
        <v>3.7999999999999999E-2</v>
      </c>
      <c r="E71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7">
        <v>223</v>
      </c>
    </row>
    <row r="71838" spans="1:6">
      <c r="A71838">
        <v>50365</v>
      </c>
      <c r="B71838" t="s">
        <v>21075</v>
      </c>
      <c r="C71838" s="12" t="str">
        <f>TRIM(LEFT(gutenberg_processed[[#This Row],[languages]],IFERROR(FIND(";",gutenberg_processed[[#This Row],[languages]])-1,LEN(gutenberg_processed[[#This Row],[languages]]))))</f>
        <v>en</v>
      </c>
      <c r="D71838" s="12">
        <f>_xlfn.PERCENTRANK.INC(gutenberg_processed[download_count],gutenberg_processed[[#This Row],[download_count]])</f>
        <v>3.7999999999999999E-2</v>
      </c>
      <c r="E71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8">
        <v>223</v>
      </c>
    </row>
    <row r="71839" spans="1:6">
      <c r="A71839">
        <v>50669</v>
      </c>
      <c r="B71839" t="s">
        <v>21077</v>
      </c>
      <c r="C71839" s="13" t="str">
        <f>TRIM(LEFT(gutenberg_processed[[#This Row],[languages]],IFERROR(FIND(";",gutenberg_processed[[#This Row],[languages]])-1,LEN(gutenberg_processed[[#This Row],[languages]]))))</f>
        <v>fi</v>
      </c>
      <c r="D71839" s="13">
        <f>_xlfn.PERCENTRANK.INC(gutenberg_processed[download_count],gutenberg_processed[[#This Row],[download_count]])</f>
        <v>3.7999999999999999E-2</v>
      </c>
      <c r="E71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39">
        <v>223</v>
      </c>
    </row>
    <row r="71840" spans="1:6">
      <c r="A71840">
        <v>51514</v>
      </c>
      <c r="B71840" t="s">
        <v>21079</v>
      </c>
      <c r="C71840" s="12" t="str">
        <f>TRIM(LEFT(gutenberg_processed[[#This Row],[languages]],IFERROR(FIND(";",gutenberg_processed[[#This Row],[languages]])-1,LEN(gutenberg_processed[[#This Row],[languages]]))))</f>
        <v>en</v>
      </c>
      <c r="D71840" s="12">
        <f>_xlfn.PERCENTRANK.INC(gutenberg_processed[download_count],gutenberg_processed[[#This Row],[download_count]])</f>
        <v>3.7999999999999999E-2</v>
      </c>
      <c r="E71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0">
        <v>223</v>
      </c>
    </row>
    <row r="71841" spans="1:6">
      <c r="A71841">
        <v>52196</v>
      </c>
      <c r="B71841" t="s">
        <v>21080</v>
      </c>
      <c r="C71841" s="13" t="str">
        <f>TRIM(LEFT(gutenberg_processed[[#This Row],[languages]],IFERROR(FIND(";",gutenberg_processed[[#This Row],[languages]])-1,LEN(gutenberg_processed[[#This Row],[languages]]))))</f>
        <v>fi</v>
      </c>
      <c r="D71841" s="13">
        <f>_xlfn.PERCENTRANK.INC(gutenberg_processed[download_count],gutenberg_processed[[#This Row],[download_count]])</f>
        <v>3.7999999999999999E-2</v>
      </c>
      <c r="E71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1">
        <v>223</v>
      </c>
    </row>
    <row r="71842" spans="1:6">
      <c r="A71842">
        <v>53366</v>
      </c>
      <c r="B71842" t="s">
        <v>21083</v>
      </c>
      <c r="C71842" s="12" t="str">
        <f>TRIM(LEFT(gutenberg_processed[[#This Row],[languages]],IFERROR(FIND(";",gutenberg_processed[[#This Row],[languages]])-1,LEN(gutenberg_processed[[#This Row],[languages]]))))</f>
        <v>en</v>
      </c>
      <c r="D71842" s="12">
        <f>_xlfn.PERCENTRANK.INC(gutenberg_processed[download_count],gutenberg_processed[[#This Row],[download_count]])</f>
        <v>3.7999999999999999E-2</v>
      </c>
      <c r="E71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2">
        <v>223</v>
      </c>
    </row>
    <row r="71843" spans="1:6">
      <c r="A71843">
        <v>57565</v>
      </c>
      <c r="B71843" t="s">
        <v>21086</v>
      </c>
      <c r="C71843" s="13" t="str">
        <f>TRIM(LEFT(gutenberg_processed[[#This Row],[languages]],IFERROR(FIND(";",gutenberg_processed[[#This Row],[languages]])-1,LEN(gutenberg_processed[[#This Row],[languages]]))))</f>
        <v>en</v>
      </c>
      <c r="D71843" s="13">
        <f>_xlfn.PERCENTRANK.INC(gutenberg_processed[download_count],gutenberg_processed[[#This Row],[download_count]])</f>
        <v>3.7999999999999999E-2</v>
      </c>
      <c r="E71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3">
        <v>223</v>
      </c>
    </row>
    <row r="71844" spans="1:6">
      <c r="A71844">
        <v>59380</v>
      </c>
      <c r="B71844" t="s">
        <v>21089</v>
      </c>
      <c r="C71844" s="12" t="str">
        <f>TRIM(LEFT(gutenberg_processed[[#This Row],[languages]],IFERROR(FIND(";",gutenberg_processed[[#This Row],[languages]])-1,LEN(gutenberg_processed[[#This Row],[languages]]))))</f>
        <v>en</v>
      </c>
      <c r="D71844" s="12">
        <f>_xlfn.PERCENTRANK.INC(gutenberg_processed[download_count],gutenberg_processed[[#This Row],[download_count]])</f>
        <v>3.7999999999999999E-2</v>
      </c>
      <c r="E71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4">
        <v>223</v>
      </c>
    </row>
    <row r="71845" spans="1:6">
      <c r="A71845">
        <v>60929</v>
      </c>
      <c r="B71845" t="s">
        <v>21093</v>
      </c>
      <c r="C71845" s="13" t="str">
        <f>TRIM(LEFT(gutenberg_processed[[#This Row],[languages]],IFERROR(FIND(";",gutenberg_processed[[#This Row],[languages]])-1,LEN(gutenberg_processed[[#This Row],[languages]]))))</f>
        <v>en</v>
      </c>
      <c r="D71845" s="13">
        <f>_xlfn.PERCENTRANK.INC(gutenberg_processed[download_count],gutenberg_processed[[#This Row],[download_count]])</f>
        <v>3.7999999999999999E-2</v>
      </c>
      <c r="E71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5">
        <v>223</v>
      </c>
    </row>
    <row r="71846" spans="1:6">
      <c r="A71846">
        <v>63646</v>
      </c>
      <c r="B71846" t="s">
        <v>21095</v>
      </c>
      <c r="C71846" s="12" t="str">
        <f>TRIM(LEFT(gutenberg_processed[[#This Row],[languages]],IFERROR(FIND(";",gutenberg_processed[[#This Row],[languages]])-1,LEN(gutenberg_processed[[#This Row],[languages]]))))</f>
        <v>en</v>
      </c>
      <c r="D71846" s="12">
        <f>_xlfn.PERCENTRANK.INC(gutenberg_processed[download_count],gutenberg_processed[[#This Row],[download_count]])</f>
        <v>3.7999999999999999E-2</v>
      </c>
      <c r="E71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6">
        <v>223</v>
      </c>
    </row>
    <row r="71847" spans="1:6">
      <c r="A71847">
        <v>64757</v>
      </c>
      <c r="B71847" t="s">
        <v>21098</v>
      </c>
      <c r="C71847" s="13" t="str">
        <f>TRIM(LEFT(gutenberg_processed[[#This Row],[languages]],IFERROR(FIND(";",gutenberg_processed[[#This Row],[languages]])-1,LEN(gutenberg_processed[[#This Row],[languages]]))))</f>
        <v>en</v>
      </c>
      <c r="D71847" s="13">
        <f>_xlfn.PERCENTRANK.INC(gutenberg_processed[download_count],gutenberg_processed[[#This Row],[download_count]])</f>
        <v>3.7999999999999999E-2</v>
      </c>
      <c r="E71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7">
        <v>223</v>
      </c>
    </row>
    <row r="71848" spans="1:6">
      <c r="A71848">
        <v>66591</v>
      </c>
      <c r="B71848" t="s">
        <v>21101</v>
      </c>
      <c r="C71848" s="12" t="str">
        <f>TRIM(LEFT(gutenberg_processed[[#This Row],[languages]],IFERROR(FIND(";",gutenberg_processed[[#This Row],[languages]])-1,LEN(gutenberg_processed[[#This Row],[languages]]))))</f>
        <v>it</v>
      </c>
      <c r="D71848" s="12">
        <f>_xlfn.PERCENTRANK.INC(gutenberg_processed[download_count],gutenberg_processed[[#This Row],[download_count]])</f>
        <v>3.7999999999999999E-2</v>
      </c>
      <c r="E71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8">
        <v>223</v>
      </c>
    </row>
    <row r="71849" spans="1:6">
      <c r="A71849">
        <v>70687</v>
      </c>
      <c r="B71849" t="s">
        <v>21103</v>
      </c>
      <c r="C71849" s="13" t="str">
        <f>TRIM(LEFT(gutenberg_processed[[#This Row],[languages]],IFERROR(FIND(";",gutenberg_processed[[#This Row],[languages]])-1,LEN(gutenberg_processed[[#This Row],[languages]]))))</f>
        <v>de</v>
      </c>
      <c r="D71849" s="13">
        <f>_xlfn.PERCENTRANK.INC(gutenberg_processed[download_count],gutenberg_processed[[#This Row],[download_count]])</f>
        <v>3.7999999999999999E-2</v>
      </c>
      <c r="E71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49">
        <v>223</v>
      </c>
    </row>
    <row r="71850" spans="1:6">
      <c r="A71850">
        <v>70875</v>
      </c>
      <c r="B71850" t="s">
        <v>21106</v>
      </c>
      <c r="C71850" s="12" t="str">
        <f>TRIM(LEFT(gutenberg_processed[[#This Row],[languages]],IFERROR(FIND(";",gutenberg_processed[[#This Row],[languages]])-1,LEN(gutenberg_processed[[#This Row],[languages]]))))</f>
        <v>en</v>
      </c>
      <c r="D71850" s="12">
        <f>_xlfn.PERCENTRANK.INC(gutenberg_processed[download_count],gutenberg_processed[[#This Row],[download_count]])</f>
        <v>3.7999999999999999E-2</v>
      </c>
      <c r="E71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0">
        <v>223</v>
      </c>
    </row>
    <row r="71851" spans="1:6">
      <c r="A71851">
        <v>72664</v>
      </c>
      <c r="B71851" t="s">
        <v>21109</v>
      </c>
      <c r="C71851" s="13" t="str">
        <f>TRIM(LEFT(gutenberg_processed[[#This Row],[languages]],IFERROR(FIND(";",gutenberg_processed[[#This Row],[languages]])-1,LEN(gutenberg_processed[[#This Row],[languages]]))))</f>
        <v>en</v>
      </c>
      <c r="D71851" s="13">
        <f>_xlfn.PERCENTRANK.INC(gutenberg_processed[download_count],gutenberg_processed[[#This Row],[download_count]])</f>
        <v>3.7999999999999999E-2</v>
      </c>
      <c r="E71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1">
        <v>223</v>
      </c>
    </row>
    <row r="71852" spans="1:6">
      <c r="A71852">
        <v>74302</v>
      </c>
      <c r="B71852" t="s">
        <v>21112</v>
      </c>
      <c r="C71852" s="12" t="str">
        <f>TRIM(LEFT(gutenberg_processed[[#This Row],[languages]],IFERROR(FIND(";",gutenberg_processed[[#This Row],[languages]])-1,LEN(gutenberg_processed[[#This Row],[languages]]))))</f>
        <v>en</v>
      </c>
      <c r="D71852" s="12">
        <f>_xlfn.PERCENTRANK.INC(gutenberg_processed[download_count],gutenberg_processed[[#This Row],[download_count]])</f>
        <v>3.7999999999999999E-2</v>
      </c>
      <c r="E71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2">
        <v>223</v>
      </c>
    </row>
    <row r="71853" spans="1:6">
      <c r="A71853">
        <v>74458</v>
      </c>
      <c r="B71853" t="s">
        <v>21116</v>
      </c>
      <c r="C71853" s="13" t="str">
        <f>TRIM(LEFT(gutenberg_processed[[#This Row],[languages]],IFERROR(FIND(";",gutenberg_processed[[#This Row],[languages]])-1,LEN(gutenberg_processed[[#This Row],[languages]]))))</f>
        <v>fi</v>
      </c>
      <c r="D71853" s="13">
        <f>_xlfn.PERCENTRANK.INC(gutenberg_processed[download_count],gutenberg_processed[[#This Row],[download_count]])</f>
        <v>3.7999999999999999E-2</v>
      </c>
      <c r="E71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3">
        <v>223</v>
      </c>
    </row>
    <row r="71854" spans="1:6">
      <c r="A71854">
        <v>74545</v>
      </c>
      <c r="B71854" t="s">
        <v>21118</v>
      </c>
      <c r="C71854" s="12" t="str">
        <f>TRIM(LEFT(gutenberg_processed[[#This Row],[languages]],IFERROR(FIND(";",gutenberg_processed[[#This Row],[languages]])-1,LEN(gutenberg_processed[[#This Row],[languages]]))))</f>
        <v>fr</v>
      </c>
      <c r="D71854" s="12">
        <f>_xlfn.PERCENTRANK.INC(gutenberg_processed[download_count],gutenberg_processed[[#This Row],[download_count]])</f>
        <v>3.7999999999999999E-2</v>
      </c>
      <c r="E71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4">
        <v>223</v>
      </c>
    </row>
    <row r="71855" spans="1:6">
      <c r="A71855">
        <v>74781</v>
      </c>
      <c r="B71855" t="s">
        <v>21120</v>
      </c>
      <c r="C71855" s="13" t="str">
        <f>TRIM(LEFT(gutenberg_processed[[#This Row],[languages]],IFERROR(FIND(";",gutenberg_processed[[#This Row],[languages]])-1,LEN(gutenberg_processed[[#This Row],[languages]]))))</f>
        <v>de</v>
      </c>
      <c r="D71855" s="13">
        <f>_xlfn.PERCENTRANK.INC(gutenberg_processed[download_count],gutenberg_processed[[#This Row],[download_count]])</f>
        <v>3.7999999999999999E-2</v>
      </c>
      <c r="E71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5">
        <v>223</v>
      </c>
    </row>
    <row r="71856" spans="1:6">
      <c r="A71856">
        <v>51444</v>
      </c>
      <c r="B71856" t="s">
        <v>304</v>
      </c>
      <c r="C71856" s="12" t="str">
        <f>TRIM(LEFT(gutenberg_processed[[#This Row],[languages]],IFERROR(FIND(";",gutenberg_processed[[#This Row],[languages]])-1,LEN(gutenberg_processed[[#This Row],[languages]]))))</f>
        <v>fi</v>
      </c>
      <c r="D71856" s="12">
        <f>_xlfn.PERCENTRANK.INC(gutenberg_processed[download_count],gutenberg_processed[[#This Row],[download_count]])</f>
        <v>3.7999999999999999E-2</v>
      </c>
      <c r="E71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6">
        <v>222</v>
      </c>
    </row>
    <row r="71857" spans="1:6">
      <c r="A71857">
        <v>758</v>
      </c>
      <c r="B71857" t="s">
        <v>21122</v>
      </c>
      <c r="C71857" s="12" t="str">
        <f>TRIM(LEFT(gutenberg_processed[[#This Row],[languages]],IFERROR(FIND(";",gutenberg_processed[[#This Row],[languages]])-1,LEN(gutenberg_processed[[#This Row],[languages]]))))</f>
        <v>en</v>
      </c>
      <c r="D71857" s="12">
        <f>_xlfn.PERCENTRANK.INC(gutenberg_processed[download_count],gutenberg_processed[[#This Row],[download_count]])</f>
        <v>3.7999999999999999E-2</v>
      </c>
      <c r="E71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7">
        <v>222</v>
      </c>
    </row>
    <row r="71858" spans="1:6">
      <c r="A71858">
        <v>4392</v>
      </c>
      <c r="B71858" t="s">
        <v>21126</v>
      </c>
      <c r="C71858" s="13" t="str">
        <f>TRIM(LEFT(gutenberg_processed[[#This Row],[languages]],IFERROR(FIND(";",gutenberg_processed[[#This Row],[languages]])-1,LEN(gutenberg_processed[[#This Row],[languages]]))))</f>
        <v>de</v>
      </c>
      <c r="D71858" s="13">
        <f>_xlfn.PERCENTRANK.INC(gutenberg_processed[download_count],gutenberg_processed[[#This Row],[download_count]])</f>
        <v>3.7999999999999999E-2</v>
      </c>
      <c r="E71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8">
        <v>222</v>
      </c>
    </row>
    <row r="71859" spans="1:6">
      <c r="A71859">
        <v>6631</v>
      </c>
      <c r="B71859" t="s">
        <v>21128</v>
      </c>
      <c r="C71859" s="12" t="str">
        <f>TRIM(LEFT(gutenberg_processed[[#This Row],[languages]],IFERROR(FIND(";",gutenberg_processed[[#This Row],[languages]])-1,LEN(gutenberg_processed[[#This Row],[languages]]))))</f>
        <v>fi</v>
      </c>
      <c r="D71859" s="12">
        <f>_xlfn.PERCENTRANK.INC(gutenberg_processed[download_count],gutenberg_processed[[#This Row],[download_count]])</f>
        <v>3.7999999999999999E-2</v>
      </c>
      <c r="E71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59">
        <v>222</v>
      </c>
    </row>
    <row r="71860" spans="1:6">
      <c r="A71860">
        <v>8085</v>
      </c>
      <c r="B71860" t="s">
        <v>21131</v>
      </c>
      <c r="C71860" s="13" t="str">
        <f>TRIM(LEFT(gutenberg_processed[[#This Row],[languages]],IFERROR(FIND(";",gutenberg_processed[[#This Row],[languages]])-1,LEN(gutenberg_processed[[#This Row],[languages]]))))</f>
        <v>en</v>
      </c>
      <c r="D71860" s="13">
        <f>_xlfn.PERCENTRANK.INC(gutenberg_processed[download_count],gutenberg_processed[[#This Row],[download_count]])</f>
        <v>3.7999999999999999E-2</v>
      </c>
      <c r="E71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0">
        <v>222</v>
      </c>
    </row>
    <row r="71861" spans="1:6">
      <c r="A71861">
        <v>10803</v>
      </c>
      <c r="B71861" t="s">
        <v>21133</v>
      </c>
      <c r="C71861" s="12" t="str">
        <f>TRIM(LEFT(gutenberg_processed[[#This Row],[languages]],IFERROR(FIND(";",gutenberg_processed[[#This Row],[languages]])-1,LEN(gutenberg_processed[[#This Row],[languages]]))))</f>
        <v>fr</v>
      </c>
      <c r="D71861" s="12">
        <f>_xlfn.PERCENTRANK.INC(gutenberg_processed[download_count],gutenberg_processed[[#This Row],[download_count]])</f>
        <v>3.7999999999999999E-2</v>
      </c>
      <c r="E71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1">
        <v>222</v>
      </c>
    </row>
    <row r="71862" spans="1:6">
      <c r="A71862">
        <v>15704</v>
      </c>
      <c r="B71862" t="s">
        <v>21134</v>
      </c>
      <c r="C71862" s="13" t="str">
        <f>TRIM(LEFT(gutenberg_processed[[#This Row],[languages]],IFERROR(FIND(";",gutenberg_processed[[#This Row],[languages]])-1,LEN(gutenberg_processed[[#This Row],[languages]]))))</f>
        <v>fi</v>
      </c>
      <c r="D71862" s="13">
        <f>_xlfn.PERCENTRANK.INC(gutenberg_processed[download_count],gutenberg_processed[[#This Row],[download_count]])</f>
        <v>3.7999999999999999E-2</v>
      </c>
      <c r="E71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2">
        <v>222</v>
      </c>
    </row>
    <row r="71863" spans="1:6">
      <c r="A71863">
        <v>17575</v>
      </c>
      <c r="B71863" t="s">
        <v>21136</v>
      </c>
      <c r="C71863" s="12" t="str">
        <f>TRIM(LEFT(gutenberg_processed[[#This Row],[languages]],IFERROR(FIND(";",gutenberg_processed[[#This Row],[languages]])-1,LEN(gutenberg_processed[[#This Row],[languages]]))))</f>
        <v>en</v>
      </c>
      <c r="D71863" s="12">
        <f>_xlfn.PERCENTRANK.INC(gutenberg_processed[download_count],gutenberg_processed[[#This Row],[download_count]])</f>
        <v>3.7999999999999999E-2</v>
      </c>
      <c r="E71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3">
        <v>222</v>
      </c>
    </row>
    <row r="71864" spans="1:6">
      <c r="A71864">
        <v>18250</v>
      </c>
      <c r="B71864" t="s">
        <v>21139</v>
      </c>
      <c r="C71864" s="13" t="str">
        <f>TRIM(LEFT(gutenberg_processed[[#This Row],[languages]],IFERROR(FIND(";",gutenberg_processed[[#This Row],[languages]])-1,LEN(gutenberg_processed[[#This Row],[languages]]))))</f>
        <v>en</v>
      </c>
      <c r="D71864" s="13">
        <f>_xlfn.PERCENTRANK.INC(gutenberg_processed[download_count],gutenberg_processed[[#This Row],[download_count]])</f>
        <v>3.7999999999999999E-2</v>
      </c>
      <c r="E71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4">
        <v>222</v>
      </c>
    </row>
    <row r="71865" spans="1:6">
      <c r="A71865">
        <v>19347</v>
      </c>
      <c r="B71865" t="s">
        <v>21142</v>
      </c>
      <c r="C71865" s="12" t="str">
        <f>TRIM(LEFT(gutenberg_processed[[#This Row],[languages]],IFERROR(FIND(";",gutenberg_processed[[#This Row],[languages]])-1,LEN(gutenberg_processed[[#This Row],[languages]]))))</f>
        <v>en</v>
      </c>
      <c r="D71865" s="12">
        <f>_xlfn.PERCENTRANK.INC(gutenberg_processed[download_count],gutenberg_processed[[#This Row],[download_count]])</f>
        <v>3.7999999999999999E-2</v>
      </c>
      <c r="E71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5">
        <v>222</v>
      </c>
    </row>
    <row r="71866" spans="1:6">
      <c r="A71866">
        <v>20214</v>
      </c>
      <c r="B71866" t="s">
        <v>21145</v>
      </c>
      <c r="C71866" s="13" t="str">
        <f>TRIM(LEFT(gutenberg_processed[[#This Row],[languages]],IFERROR(FIND(";",gutenberg_processed[[#This Row],[languages]])-1,LEN(gutenberg_processed[[#This Row],[languages]]))))</f>
        <v>de</v>
      </c>
      <c r="D71866" s="13">
        <f>_xlfn.PERCENTRANK.INC(gutenberg_processed[download_count],gutenberg_processed[[#This Row],[download_count]])</f>
        <v>3.7999999999999999E-2</v>
      </c>
      <c r="E71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6">
        <v>222</v>
      </c>
    </row>
    <row r="71867" spans="1:6">
      <c r="A71867">
        <v>20230</v>
      </c>
      <c r="B71867" t="s">
        <v>21149</v>
      </c>
      <c r="C71867" s="12" t="str">
        <f>TRIM(LEFT(gutenberg_processed[[#This Row],[languages]],IFERROR(FIND(";",gutenberg_processed[[#This Row],[languages]])-1,LEN(gutenberg_processed[[#This Row],[languages]]))))</f>
        <v>en</v>
      </c>
      <c r="D71867" s="12">
        <f>_xlfn.PERCENTRANK.INC(gutenberg_processed[download_count],gutenberg_processed[[#This Row],[download_count]])</f>
        <v>3.7999999999999999E-2</v>
      </c>
      <c r="E71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7">
        <v>222</v>
      </c>
    </row>
    <row r="71868" spans="1:6">
      <c r="A71868">
        <v>25631</v>
      </c>
      <c r="B71868" t="s">
        <v>21152</v>
      </c>
      <c r="C71868" s="13" t="str">
        <f>TRIM(LEFT(gutenberg_processed[[#This Row],[languages]],IFERROR(FIND(";",gutenberg_processed[[#This Row],[languages]])-1,LEN(gutenberg_processed[[#This Row],[languages]]))))</f>
        <v>en</v>
      </c>
      <c r="D71868" s="13">
        <f>_xlfn.PERCENTRANK.INC(gutenberg_processed[download_count],gutenberg_processed[[#This Row],[download_count]])</f>
        <v>3.7999999999999999E-2</v>
      </c>
      <c r="E71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8">
        <v>222</v>
      </c>
    </row>
    <row r="71869" spans="1:6">
      <c r="A71869">
        <v>28526</v>
      </c>
      <c r="B71869" t="s">
        <v>9765</v>
      </c>
      <c r="C71869" s="12" t="str">
        <f>TRIM(LEFT(gutenberg_processed[[#This Row],[languages]],IFERROR(FIND(";",gutenberg_processed[[#This Row],[languages]])-1,LEN(gutenberg_processed[[#This Row],[languages]]))))</f>
        <v>sv</v>
      </c>
      <c r="D71869" s="12">
        <f>_xlfn.PERCENTRANK.INC(gutenberg_processed[download_count],gutenberg_processed[[#This Row],[download_count]])</f>
        <v>3.7999999999999999E-2</v>
      </c>
      <c r="E71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69">
        <v>222</v>
      </c>
    </row>
    <row r="71870" spans="1:6">
      <c r="A71870">
        <v>29289</v>
      </c>
      <c r="B71870" t="s">
        <v>21158</v>
      </c>
      <c r="C71870" s="13" t="str">
        <f>TRIM(LEFT(gutenberg_processed[[#This Row],[languages]],IFERROR(FIND(";",gutenberg_processed[[#This Row],[languages]])-1,LEN(gutenberg_processed[[#This Row],[languages]]))))</f>
        <v>en</v>
      </c>
      <c r="D71870" s="13">
        <f>_xlfn.PERCENTRANK.INC(gutenberg_processed[download_count],gutenberg_processed[[#This Row],[download_count]])</f>
        <v>3.7999999999999999E-2</v>
      </c>
      <c r="E71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0">
        <v>222</v>
      </c>
    </row>
    <row r="71871" spans="1:6">
      <c r="A71871">
        <v>29346</v>
      </c>
      <c r="B71871" t="s">
        <v>21160</v>
      </c>
      <c r="C71871" s="12" t="str">
        <f>TRIM(LEFT(gutenberg_processed[[#This Row],[languages]],IFERROR(FIND(";",gutenberg_processed[[#This Row],[languages]])-1,LEN(gutenberg_processed[[#This Row],[languages]]))))</f>
        <v>en</v>
      </c>
      <c r="D71871" s="12">
        <f>_xlfn.PERCENTRANK.INC(gutenberg_processed[download_count],gutenberg_processed[[#This Row],[download_count]])</f>
        <v>3.7999999999999999E-2</v>
      </c>
      <c r="E71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1">
        <v>222</v>
      </c>
    </row>
    <row r="71872" spans="1:6">
      <c r="A71872">
        <v>30907</v>
      </c>
      <c r="B71872" t="s">
        <v>21161</v>
      </c>
      <c r="C71872" s="13" t="str">
        <f>TRIM(LEFT(gutenberg_processed[[#This Row],[languages]],IFERROR(FIND(";",gutenberg_processed[[#This Row],[languages]])-1,LEN(gutenberg_processed[[#This Row],[languages]]))))</f>
        <v>fi</v>
      </c>
      <c r="D71872" s="13">
        <f>_xlfn.PERCENTRANK.INC(gutenberg_processed[download_count],gutenberg_processed[[#This Row],[download_count]])</f>
        <v>3.7999999999999999E-2</v>
      </c>
      <c r="E71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2">
        <v>222</v>
      </c>
    </row>
    <row r="71873" spans="1:6">
      <c r="A71873">
        <v>32085</v>
      </c>
      <c r="B71873" t="s">
        <v>21163</v>
      </c>
      <c r="C71873" s="12" t="str">
        <f>TRIM(LEFT(gutenberg_processed[[#This Row],[languages]],IFERROR(FIND(";",gutenberg_processed[[#This Row],[languages]])-1,LEN(gutenberg_processed[[#This Row],[languages]]))))</f>
        <v>fi</v>
      </c>
      <c r="D71873" s="12">
        <f>_xlfn.PERCENTRANK.INC(gutenberg_processed[download_count],gutenberg_processed[[#This Row],[download_count]])</f>
        <v>3.7999999999999999E-2</v>
      </c>
      <c r="E71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3">
        <v>222</v>
      </c>
    </row>
    <row r="71874" spans="1:6">
      <c r="A71874">
        <v>32863</v>
      </c>
      <c r="B71874" t="s">
        <v>21166</v>
      </c>
      <c r="C71874" s="13" t="str">
        <f>TRIM(LEFT(gutenberg_processed[[#This Row],[languages]],IFERROR(FIND(";",gutenberg_processed[[#This Row],[languages]])-1,LEN(gutenberg_processed[[#This Row],[languages]]))))</f>
        <v>en</v>
      </c>
      <c r="D71874" s="13">
        <f>_xlfn.PERCENTRANK.INC(gutenberg_processed[download_count],gutenberg_processed[[#This Row],[download_count]])</f>
        <v>3.7999999999999999E-2</v>
      </c>
      <c r="E71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4">
        <v>222</v>
      </c>
    </row>
    <row r="71875" spans="1:6">
      <c r="A71875">
        <v>33255</v>
      </c>
      <c r="B71875" t="s">
        <v>21168</v>
      </c>
      <c r="C71875" s="12" t="str">
        <f>TRIM(LEFT(gutenberg_processed[[#This Row],[languages]],IFERROR(FIND(";",gutenberg_processed[[#This Row],[languages]])-1,LEN(gutenberg_processed[[#This Row],[languages]]))))</f>
        <v>en</v>
      </c>
      <c r="D71875" s="12">
        <f>_xlfn.PERCENTRANK.INC(gutenberg_processed[download_count],gutenberg_processed[[#This Row],[download_count]])</f>
        <v>3.7999999999999999E-2</v>
      </c>
      <c r="E71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5">
        <v>222</v>
      </c>
    </row>
    <row r="71876" spans="1:6">
      <c r="A71876">
        <v>35377</v>
      </c>
      <c r="B71876" t="s">
        <v>21171</v>
      </c>
      <c r="C71876" s="13" t="str">
        <f>TRIM(LEFT(gutenberg_processed[[#This Row],[languages]],IFERROR(FIND(";",gutenberg_processed[[#This Row],[languages]])-1,LEN(gutenberg_processed[[#This Row],[languages]]))))</f>
        <v>en</v>
      </c>
      <c r="D71876" s="13">
        <f>_xlfn.PERCENTRANK.INC(gutenberg_processed[download_count],gutenberg_processed[[#This Row],[download_count]])</f>
        <v>3.7999999999999999E-2</v>
      </c>
      <c r="E71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6">
        <v>222</v>
      </c>
    </row>
    <row r="71877" spans="1:6">
      <c r="A71877">
        <v>35685</v>
      </c>
      <c r="B71877" t="s">
        <v>21172</v>
      </c>
      <c r="C71877" s="12" t="str">
        <f>TRIM(LEFT(gutenberg_processed[[#This Row],[languages]],IFERROR(FIND(";",gutenberg_processed[[#This Row],[languages]])-1,LEN(gutenberg_processed[[#This Row],[languages]]))))</f>
        <v>fi</v>
      </c>
      <c r="D71877" s="12">
        <f>_xlfn.PERCENTRANK.INC(gutenberg_processed[download_count],gutenberg_processed[[#This Row],[download_count]])</f>
        <v>3.7999999999999999E-2</v>
      </c>
      <c r="E71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7">
        <v>222</v>
      </c>
    </row>
    <row r="71878" spans="1:6">
      <c r="A71878">
        <v>36640</v>
      </c>
      <c r="B71878" t="s">
        <v>21174</v>
      </c>
      <c r="C71878" s="13" t="str">
        <f>TRIM(LEFT(gutenberg_processed[[#This Row],[languages]],IFERROR(FIND(";",gutenberg_processed[[#This Row],[languages]])-1,LEN(gutenberg_processed[[#This Row],[languages]]))))</f>
        <v>en</v>
      </c>
      <c r="D71878" s="13">
        <f>_xlfn.PERCENTRANK.INC(gutenberg_processed[download_count],gutenberg_processed[[#This Row],[download_count]])</f>
        <v>3.7999999999999999E-2</v>
      </c>
      <c r="E71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8">
        <v>222</v>
      </c>
    </row>
    <row r="71879" spans="1:6">
      <c r="A71879">
        <v>36777</v>
      </c>
      <c r="B71879" t="s">
        <v>1138</v>
      </c>
      <c r="C71879" s="12" t="str">
        <f>TRIM(LEFT(gutenberg_processed[[#This Row],[languages]],IFERROR(FIND(";",gutenberg_processed[[#This Row],[languages]])-1,LEN(gutenberg_processed[[#This Row],[languages]]))))</f>
        <v>fi</v>
      </c>
      <c r="D71879" s="12">
        <f>_xlfn.PERCENTRANK.INC(gutenberg_processed[download_count],gutenberg_processed[[#This Row],[download_count]])</f>
        <v>3.7999999999999999E-2</v>
      </c>
      <c r="E71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79">
        <v>222</v>
      </c>
    </row>
    <row r="71880" spans="1:6">
      <c r="A71880">
        <v>37251</v>
      </c>
      <c r="B71880" t="s">
        <v>21176</v>
      </c>
      <c r="C71880" s="13" t="str">
        <f>TRIM(LEFT(gutenberg_processed[[#This Row],[languages]],IFERROR(FIND(";",gutenberg_processed[[#This Row],[languages]])-1,LEN(gutenberg_processed[[#This Row],[languages]]))))</f>
        <v>fi</v>
      </c>
      <c r="D71880" s="13">
        <f>_xlfn.PERCENTRANK.INC(gutenberg_processed[download_count],gutenberg_processed[[#This Row],[download_count]])</f>
        <v>3.7999999999999999E-2</v>
      </c>
      <c r="E71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0">
        <v>222</v>
      </c>
    </row>
    <row r="71881" spans="1:6">
      <c r="A71881">
        <v>37310</v>
      </c>
      <c r="B71881" t="s">
        <v>21179</v>
      </c>
      <c r="C71881" s="12" t="str">
        <f>TRIM(LEFT(gutenberg_processed[[#This Row],[languages]],IFERROR(FIND(";",gutenberg_processed[[#This Row],[languages]])-1,LEN(gutenberg_processed[[#This Row],[languages]]))))</f>
        <v>fi</v>
      </c>
      <c r="D71881" s="12">
        <f>_xlfn.PERCENTRANK.INC(gutenberg_processed[download_count],gutenberg_processed[[#This Row],[download_count]])</f>
        <v>3.7999999999999999E-2</v>
      </c>
      <c r="E71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1">
        <v>222</v>
      </c>
    </row>
    <row r="71882" spans="1:6">
      <c r="A71882">
        <v>38699</v>
      </c>
      <c r="B71882" t="s">
        <v>21182</v>
      </c>
      <c r="C71882" s="13" t="str">
        <f>TRIM(LEFT(gutenberg_processed[[#This Row],[languages]],IFERROR(FIND(";",gutenberg_processed[[#This Row],[languages]])-1,LEN(gutenberg_processed[[#This Row],[languages]]))))</f>
        <v>fi</v>
      </c>
      <c r="D71882" s="13">
        <f>_xlfn.PERCENTRANK.INC(gutenberg_processed[download_count],gutenberg_processed[[#This Row],[download_count]])</f>
        <v>3.7999999999999999E-2</v>
      </c>
      <c r="E71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2">
        <v>222</v>
      </c>
    </row>
    <row r="71883" spans="1:6">
      <c r="A71883">
        <v>38983</v>
      </c>
      <c r="B71883" t="s">
        <v>21183</v>
      </c>
      <c r="C71883" s="12" t="str">
        <f>TRIM(LEFT(gutenberg_processed[[#This Row],[languages]],IFERROR(FIND(";",gutenberg_processed[[#This Row],[languages]])-1,LEN(gutenberg_processed[[#This Row],[languages]]))))</f>
        <v>fi</v>
      </c>
      <c r="D71883" s="12">
        <f>_xlfn.PERCENTRANK.INC(gutenberg_processed[download_count],gutenberg_processed[[#This Row],[download_count]])</f>
        <v>3.7999999999999999E-2</v>
      </c>
      <c r="E71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3">
        <v>222</v>
      </c>
    </row>
    <row r="71884" spans="1:6">
      <c r="A71884">
        <v>41087</v>
      </c>
      <c r="B71884" t="s">
        <v>21187</v>
      </c>
      <c r="C71884" s="13" t="str">
        <f>TRIM(LEFT(gutenberg_processed[[#This Row],[languages]],IFERROR(FIND(";",gutenberg_processed[[#This Row],[languages]])-1,LEN(gutenberg_processed[[#This Row],[languages]]))))</f>
        <v>en</v>
      </c>
      <c r="D71884" s="13">
        <f>_xlfn.PERCENTRANK.INC(gutenberg_processed[download_count],gutenberg_processed[[#This Row],[download_count]])</f>
        <v>3.7999999999999999E-2</v>
      </c>
      <c r="E71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4">
        <v>222</v>
      </c>
    </row>
    <row r="71885" spans="1:6">
      <c r="A71885">
        <v>44551</v>
      </c>
      <c r="B71885" t="s">
        <v>21189</v>
      </c>
      <c r="C71885" s="12" t="str">
        <f>TRIM(LEFT(gutenberg_processed[[#This Row],[languages]],IFERROR(FIND(";",gutenberg_processed[[#This Row],[languages]])-1,LEN(gutenberg_processed[[#This Row],[languages]]))))</f>
        <v>en</v>
      </c>
      <c r="D71885" s="12">
        <f>_xlfn.PERCENTRANK.INC(gutenberg_processed[download_count],gutenberg_processed[[#This Row],[download_count]])</f>
        <v>3.7999999999999999E-2</v>
      </c>
      <c r="E71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5">
        <v>222</v>
      </c>
    </row>
    <row r="71886" spans="1:6">
      <c r="A71886">
        <v>44622</v>
      </c>
      <c r="B71886" t="s">
        <v>21192</v>
      </c>
      <c r="C71886" s="13" t="str">
        <f>TRIM(LEFT(gutenberg_processed[[#This Row],[languages]],IFERROR(FIND(";",gutenberg_processed[[#This Row],[languages]])-1,LEN(gutenberg_processed[[#This Row],[languages]]))))</f>
        <v>fi</v>
      </c>
      <c r="D71886" s="13">
        <f>_xlfn.PERCENTRANK.INC(gutenberg_processed[download_count],gutenberg_processed[[#This Row],[download_count]])</f>
        <v>3.7999999999999999E-2</v>
      </c>
      <c r="E71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6">
        <v>222</v>
      </c>
    </row>
    <row r="71887" spans="1:6">
      <c r="A71887">
        <v>46702</v>
      </c>
      <c r="B71887" t="s">
        <v>21194</v>
      </c>
      <c r="C71887" s="12" t="str">
        <f>TRIM(LEFT(gutenberg_processed[[#This Row],[languages]],IFERROR(FIND(";",gutenberg_processed[[#This Row],[languages]])-1,LEN(gutenberg_processed[[#This Row],[languages]]))))</f>
        <v>en</v>
      </c>
      <c r="D71887" s="12">
        <f>_xlfn.PERCENTRANK.INC(gutenberg_processed[download_count],gutenberg_processed[[#This Row],[download_count]])</f>
        <v>3.7999999999999999E-2</v>
      </c>
      <c r="E71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7">
        <v>222</v>
      </c>
    </row>
    <row r="71888" spans="1:6">
      <c r="A71888">
        <v>47581</v>
      </c>
      <c r="B71888" t="s">
        <v>21197</v>
      </c>
      <c r="C71888" s="13" t="str">
        <f>TRIM(LEFT(gutenberg_processed[[#This Row],[languages]],IFERROR(FIND(";",gutenberg_processed[[#This Row],[languages]])-1,LEN(gutenberg_processed[[#This Row],[languages]]))))</f>
        <v>en</v>
      </c>
      <c r="D71888" s="13">
        <f>_xlfn.PERCENTRANK.INC(gutenberg_processed[download_count],gutenberg_processed[[#This Row],[download_count]])</f>
        <v>3.7999999999999999E-2</v>
      </c>
      <c r="E71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8">
        <v>222</v>
      </c>
    </row>
    <row r="71889" spans="1:6">
      <c r="A71889">
        <v>48326</v>
      </c>
      <c r="B71889" t="s">
        <v>21198</v>
      </c>
      <c r="C71889" s="12" t="str">
        <f>TRIM(LEFT(gutenberg_processed[[#This Row],[languages]],IFERROR(FIND(";",gutenberg_processed[[#This Row],[languages]])-1,LEN(gutenberg_processed[[#This Row],[languages]]))))</f>
        <v>en</v>
      </c>
      <c r="D71889" s="12">
        <f>_xlfn.PERCENTRANK.INC(gutenberg_processed[download_count],gutenberg_processed[[#This Row],[download_count]])</f>
        <v>3.7999999999999999E-2</v>
      </c>
      <c r="E71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89">
        <v>222</v>
      </c>
    </row>
    <row r="71890" spans="1:6">
      <c r="A71890">
        <v>52280</v>
      </c>
      <c r="B71890" t="s">
        <v>21201</v>
      </c>
      <c r="C71890" s="13" t="str">
        <f>TRIM(LEFT(gutenberg_processed[[#This Row],[languages]],IFERROR(FIND(";",gutenberg_processed[[#This Row],[languages]])-1,LEN(gutenberg_processed[[#This Row],[languages]]))))</f>
        <v>en</v>
      </c>
      <c r="D71890" s="13">
        <f>_xlfn.PERCENTRANK.INC(gutenberg_processed[download_count],gutenberg_processed[[#This Row],[download_count]])</f>
        <v>3.7999999999999999E-2</v>
      </c>
      <c r="E71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0">
        <v>222</v>
      </c>
    </row>
    <row r="71891" spans="1:6">
      <c r="A71891">
        <v>53341</v>
      </c>
      <c r="B71891" t="s">
        <v>21202</v>
      </c>
      <c r="C71891" s="12" t="str">
        <f>TRIM(LEFT(gutenberg_processed[[#This Row],[languages]],IFERROR(FIND(";",gutenberg_processed[[#This Row],[languages]])-1,LEN(gutenberg_processed[[#This Row],[languages]]))))</f>
        <v>en</v>
      </c>
      <c r="D71891" s="12">
        <f>_xlfn.PERCENTRANK.INC(gutenberg_processed[download_count],gutenberg_processed[[#This Row],[download_count]])</f>
        <v>3.7999999999999999E-2</v>
      </c>
      <c r="E71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1">
        <v>222</v>
      </c>
    </row>
    <row r="71892" spans="1:6">
      <c r="A71892">
        <v>54339</v>
      </c>
      <c r="B71892" t="s">
        <v>21206</v>
      </c>
      <c r="C71892" s="13" t="str">
        <f>TRIM(LEFT(gutenberg_processed[[#This Row],[languages]],IFERROR(FIND(";",gutenberg_processed[[#This Row],[languages]])-1,LEN(gutenberg_processed[[#This Row],[languages]]))))</f>
        <v>en</v>
      </c>
      <c r="D71892" s="13">
        <f>_xlfn.PERCENTRANK.INC(gutenberg_processed[download_count],gutenberg_processed[[#This Row],[download_count]])</f>
        <v>3.7999999999999999E-2</v>
      </c>
      <c r="E71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2">
        <v>222</v>
      </c>
    </row>
    <row r="71893" spans="1:6">
      <c r="A71893">
        <v>58644</v>
      </c>
      <c r="B71893" t="s">
        <v>21209</v>
      </c>
      <c r="C71893" s="12" t="str">
        <f>TRIM(LEFT(gutenberg_processed[[#This Row],[languages]],IFERROR(FIND(";",gutenberg_processed[[#This Row],[languages]])-1,LEN(gutenberg_processed[[#This Row],[languages]]))))</f>
        <v>fi</v>
      </c>
      <c r="D71893" s="12">
        <f>_xlfn.PERCENTRANK.INC(gutenberg_processed[download_count],gutenberg_processed[[#This Row],[download_count]])</f>
        <v>3.7999999999999999E-2</v>
      </c>
      <c r="E71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3">
        <v>222</v>
      </c>
    </row>
    <row r="71894" spans="1:6">
      <c r="A71894">
        <v>64882</v>
      </c>
      <c r="B71894" t="s">
        <v>21210</v>
      </c>
      <c r="C71894" s="13" t="str">
        <f>TRIM(LEFT(gutenberg_processed[[#This Row],[languages]],IFERROR(FIND(";",gutenberg_processed[[#This Row],[languages]])-1,LEN(gutenberg_processed[[#This Row],[languages]]))))</f>
        <v>fi</v>
      </c>
      <c r="D71894" s="13">
        <f>_xlfn.PERCENTRANK.INC(gutenberg_processed[download_count],gutenberg_processed[[#This Row],[download_count]])</f>
        <v>3.7999999999999999E-2</v>
      </c>
      <c r="E71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4">
        <v>222</v>
      </c>
    </row>
    <row r="71895" spans="1:6">
      <c r="A71895">
        <v>70989</v>
      </c>
      <c r="B71895" t="s">
        <v>21213</v>
      </c>
      <c r="C71895" s="12" t="str">
        <f>TRIM(LEFT(gutenberg_processed[[#This Row],[languages]],IFERROR(FIND(";",gutenberg_processed[[#This Row],[languages]])-1,LEN(gutenberg_processed[[#This Row],[languages]]))))</f>
        <v>nl</v>
      </c>
      <c r="D71895" s="12">
        <f>_xlfn.PERCENTRANK.INC(gutenberg_processed[download_count],gutenberg_processed[[#This Row],[download_count]])</f>
        <v>3.7999999999999999E-2</v>
      </c>
      <c r="E71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5">
        <v>222</v>
      </c>
    </row>
    <row r="71896" spans="1:6">
      <c r="A71896">
        <v>72231</v>
      </c>
      <c r="B71896" t="s">
        <v>21216</v>
      </c>
      <c r="C71896" s="13" t="str">
        <f>TRIM(LEFT(gutenberg_processed[[#This Row],[languages]],IFERROR(FIND(";",gutenberg_processed[[#This Row],[languages]])-1,LEN(gutenberg_processed[[#This Row],[languages]]))))</f>
        <v>fi</v>
      </c>
      <c r="D71896" s="13">
        <f>_xlfn.PERCENTRANK.INC(gutenberg_processed[download_count],gutenberg_processed[[#This Row],[download_count]])</f>
        <v>3.7999999999999999E-2</v>
      </c>
      <c r="E71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6">
        <v>222</v>
      </c>
    </row>
    <row r="71897" spans="1:6">
      <c r="A71897">
        <v>72946</v>
      </c>
      <c r="B71897" t="s">
        <v>21219</v>
      </c>
      <c r="C71897" s="12" t="str">
        <f>TRIM(LEFT(gutenberg_processed[[#This Row],[languages]],IFERROR(FIND(";",gutenberg_processed[[#This Row],[languages]])-1,LEN(gutenberg_processed[[#This Row],[languages]]))))</f>
        <v>fi</v>
      </c>
      <c r="D71897" s="12">
        <f>_xlfn.PERCENTRANK.INC(gutenberg_processed[download_count],gutenberg_processed[[#This Row],[download_count]])</f>
        <v>3.7999999999999999E-2</v>
      </c>
      <c r="E71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7">
        <v>222</v>
      </c>
    </row>
    <row r="71898" spans="1:6">
      <c r="A71898">
        <v>74376</v>
      </c>
      <c r="B71898" t="s">
        <v>21221</v>
      </c>
      <c r="C71898" s="13" t="str">
        <f>TRIM(LEFT(gutenberg_processed[[#This Row],[languages]],IFERROR(FIND(";",gutenberg_processed[[#This Row],[languages]])-1,LEN(gutenberg_processed[[#This Row],[languages]]))))</f>
        <v>sv</v>
      </c>
      <c r="D71898" s="13">
        <f>_xlfn.PERCENTRANK.INC(gutenberg_processed[download_count],gutenberg_processed[[#This Row],[download_count]])</f>
        <v>3.7999999999999999E-2</v>
      </c>
      <c r="E71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8">
        <v>222</v>
      </c>
    </row>
    <row r="71899" spans="1:6">
      <c r="A71899">
        <v>74757</v>
      </c>
      <c r="B71899" t="s">
        <v>21223</v>
      </c>
      <c r="C71899" s="12" t="str">
        <f>TRIM(LEFT(gutenberg_processed[[#This Row],[languages]],IFERROR(FIND(";",gutenberg_processed[[#This Row],[languages]])-1,LEN(gutenberg_processed[[#This Row],[languages]]))))</f>
        <v>en</v>
      </c>
      <c r="D71899" s="12">
        <f>_xlfn.PERCENTRANK.INC(gutenberg_processed[download_count],gutenberg_processed[[#This Row],[download_count]])</f>
        <v>3.7999999999999999E-2</v>
      </c>
      <c r="E71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899">
        <v>222</v>
      </c>
    </row>
    <row r="71900" spans="1:6">
      <c r="A71900">
        <v>2369</v>
      </c>
      <c r="B71900" t="s">
        <v>21225</v>
      </c>
      <c r="C71900" s="13" t="str">
        <f>TRIM(LEFT(gutenberg_processed[[#This Row],[languages]],IFERROR(FIND(";",gutenberg_processed[[#This Row],[languages]])-1,LEN(gutenberg_processed[[#This Row],[languages]]))))</f>
        <v>fi</v>
      </c>
      <c r="D71900" s="13">
        <f>_xlfn.PERCENTRANK.INC(gutenberg_processed[download_count],gutenberg_processed[[#This Row],[download_count]])</f>
        <v>3.7999999999999999E-2</v>
      </c>
      <c r="E71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0">
        <v>221</v>
      </c>
    </row>
    <row r="71901" spans="1:6">
      <c r="A71901">
        <v>2408</v>
      </c>
      <c r="B71901" t="s">
        <v>21228</v>
      </c>
      <c r="C71901" s="12" t="str">
        <f>TRIM(LEFT(gutenberg_processed[[#This Row],[languages]],IFERROR(FIND(";",gutenberg_processed[[#This Row],[languages]])-1,LEN(gutenberg_processed[[#This Row],[languages]]))))</f>
        <v>en</v>
      </c>
      <c r="D71901" s="12">
        <f>_xlfn.PERCENTRANK.INC(gutenberg_processed[download_count],gutenberg_processed[[#This Row],[download_count]])</f>
        <v>3.7999999999999999E-2</v>
      </c>
      <c r="E71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1">
        <v>221</v>
      </c>
    </row>
    <row r="71902" spans="1:6">
      <c r="A71902">
        <v>2746</v>
      </c>
      <c r="B71902" t="s">
        <v>21229</v>
      </c>
      <c r="C71902" s="13" t="str">
        <f>TRIM(LEFT(gutenberg_processed[[#This Row],[languages]],IFERROR(FIND(";",gutenberg_processed[[#This Row],[languages]])-1,LEN(gutenberg_processed[[#This Row],[languages]]))))</f>
        <v>de</v>
      </c>
      <c r="D71902" s="13">
        <f>_xlfn.PERCENTRANK.INC(gutenberg_processed[download_count],gutenberg_processed[[#This Row],[download_count]])</f>
        <v>3.7999999999999999E-2</v>
      </c>
      <c r="E71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2">
        <v>221</v>
      </c>
    </row>
    <row r="71903" spans="1:6">
      <c r="A71903">
        <v>2907</v>
      </c>
      <c r="B71903" t="s">
        <v>21231</v>
      </c>
      <c r="C71903" s="12" t="str">
        <f>TRIM(LEFT(gutenberg_processed[[#This Row],[languages]],IFERROR(FIND(";",gutenberg_processed[[#This Row],[languages]])-1,LEN(gutenberg_processed[[#This Row],[languages]]))))</f>
        <v>fi</v>
      </c>
      <c r="D71903" s="12">
        <f>_xlfn.PERCENTRANK.INC(gutenberg_processed[download_count],gutenberg_processed[[#This Row],[download_count]])</f>
        <v>3.7999999999999999E-2</v>
      </c>
      <c r="E71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3">
        <v>221</v>
      </c>
    </row>
    <row r="71904" spans="1:6">
      <c r="A71904">
        <v>3171</v>
      </c>
      <c r="B71904" t="s">
        <v>21232</v>
      </c>
      <c r="C71904" s="13" t="str">
        <f>TRIM(LEFT(gutenberg_processed[[#This Row],[languages]],IFERROR(FIND(";",gutenberg_processed[[#This Row],[languages]])-1,LEN(gutenberg_processed[[#This Row],[languages]]))))</f>
        <v>en</v>
      </c>
      <c r="D71904" s="13">
        <f>_xlfn.PERCENTRANK.INC(gutenberg_processed[download_count],gutenberg_processed[[#This Row],[download_count]])</f>
        <v>3.7999999999999999E-2</v>
      </c>
      <c r="E71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4">
        <v>221</v>
      </c>
    </row>
    <row r="71905" spans="1:6">
      <c r="A71905">
        <v>4499</v>
      </c>
      <c r="B71905" t="s">
        <v>21234</v>
      </c>
      <c r="C71905" s="12" t="str">
        <f>TRIM(LEFT(gutenberg_processed[[#This Row],[languages]],IFERROR(FIND(";",gutenberg_processed[[#This Row],[languages]])-1,LEN(gutenberg_processed[[#This Row],[languages]]))))</f>
        <v>fr</v>
      </c>
      <c r="D71905" s="12">
        <f>_xlfn.PERCENTRANK.INC(gutenberg_processed[download_count],gutenberg_processed[[#This Row],[download_count]])</f>
        <v>3.7999999999999999E-2</v>
      </c>
      <c r="E71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5">
        <v>221</v>
      </c>
    </row>
    <row r="71906" spans="1:6">
      <c r="A71906">
        <v>5267</v>
      </c>
      <c r="B71906" t="s">
        <v>21235</v>
      </c>
      <c r="C71906" s="13" t="str">
        <f>TRIM(LEFT(gutenberg_processed[[#This Row],[languages]],IFERROR(FIND(";",gutenberg_processed[[#This Row],[languages]])-1,LEN(gutenberg_processed[[#This Row],[languages]]))))</f>
        <v>en</v>
      </c>
      <c r="D71906" s="13">
        <f>_xlfn.PERCENTRANK.INC(gutenberg_processed[download_count],gutenberg_processed[[#This Row],[download_count]])</f>
        <v>3.7999999999999999E-2</v>
      </c>
      <c r="E71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6">
        <v>221</v>
      </c>
    </row>
    <row r="71907" spans="1:6">
      <c r="A71907">
        <v>6156</v>
      </c>
      <c r="B71907" t="s">
        <v>21236</v>
      </c>
      <c r="C71907" s="12" t="str">
        <f>TRIM(LEFT(gutenberg_processed[[#This Row],[languages]],IFERROR(FIND(";",gutenberg_processed[[#This Row],[languages]])-1,LEN(gutenberg_processed[[#This Row],[languages]]))))</f>
        <v>fi</v>
      </c>
      <c r="D71907" s="12">
        <f>_xlfn.PERCENTRANK.INC(gutenberg_processed[download_count],gutenberg_processed[[#This Row],[download_count]])</f>
        <v>3.7999999999999999E-2</v>
      </c>
      <c r="E71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7">
        <v>221</v>
      </c>
    </row>
    <row r="71908" spans="1:6">
      <c r="A71908">
        <v>6934</v>
      </c>
      <c r="B71908" t="s">
        <v>21238</v>
      </c>
      <c r="C71908" s="13" t="str">
        <f>TRIM(LEFT(gutenberg_processed[[#This Row],[languages]],IFERROR(FIND(";",gutenberg_processed[[#This Row],[languages]])-1,LEN(gutenberg_processed[[#This Row],[languages]]))))</f>
        <v>fi</v>
      </c>
      <c r="D71908" s="13">
        <f>_xlfn.PERCENTRANK.INC(gutenberg_processed[download_count],gutenberg_processed[[#This Row],[download_count]])</f>
        <v>3.7999999999999999E-2</v>
      </c>
      <c r="E71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8">
        <v>221</v>
      </c>
    </row>
    <row r="71909" spans="1:6">
      <c r="A71909">
        <v>7433</v>
      </c>
      <c r="B71909" t="s">
        <v>21241</v>
      </c>
      <c r="C71909" s="12" t="str">
        <f>TRIM(LEFT(gutenberg_processed[[#This Row],[languages]],IFERROR(FIND(";",gutenberg_processed[[#This Row],[languages]])-1,LEN(gutenberg_processed[[#This Row],[languages]]))))</f>
        <v>en</v>
      </c>
      <c r="D71909" s="12">
        <f>_xlfn.PERCENTRANK.INC(gutenberg_processed[download_count],gutenberg_processed[[#This Row],[download_count]])</f>
        <v>3.7999999999999999E-2</v>
      </c>
      <c r="E71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09">
        <v>221</v>
      </c>
    </row>
    <row r="71910" spans="1:6">
      <c r="A71910">
        <v>8870</v>
      </c>
      <c r="B71910" t="s">
        <v>21243</v>
      </c>
      <c r="C71910" s="13" t="str">
        <f>TRIM(LEFT(gutenberg_processed[[#This Row],[languages]],IFERROR(FIND(";",gutenberg_processed[[#This Row],[languages]])-1,LEN(gutenberg_processed[[#This Row],[languages]]))))</f>
        <v>en</v>
      </c>
      <c r="D71910" s="13">
        <f>_xlfn.PERCENTRANK.INC(gutenberg_processed[download_count],gutenberg_processed[[#This Row],[download_count]])</f>
        <v>3.7999999999999999E-2</v>
      </c>
      <c r="E71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0">
        <v>221</v>
      </c>
    </row>
    <row r="71911" spans="1:6">
      <c r="A71911">
        <v>9257</v>
      </c>
      <c r="B71911" t="s">
        <v>21245</v>
      </c>
      <c r="C71911" s="12" t="str">
        <f>TRIM(LEFT(gutenberg_processed[[#This Row],[languages]],IFERROR(FIND(";",gutenberg_processed[[#This Row],[languages]])-1,LEN(gutenberg_processed[[#This Row],[languages]]))))</f>
        <v>fi</v>
      </c>
      <c r="D71911" s="12">
        <f>_xlfn.PERCENTRANK.INC(gutenberg_processed[download_count],gutenberg_processed[[#This Row],[download_count]])</f>
        <v>3.7999999999999999E-2</v>
      </c>
      <c r="E71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1">
        <v>221</v>
      </c>
    </row>
    <row r="71912" spans="1:6">
      <c r="A71912">
        <v>9313</v>
      </c>
      <c r="B71912" t="s">
        <v>21247</v>
      </c>
      <c r="C71912" s="13" t="str">
        <f>TRIM(LEFT(gutenberg_processed[[#This Row],[languages]],IFERROR(FIND(";",gutenberg_processed[[#This Row],[languages]])-1,LEN(gutenberg_processed[[#This Row],[languages]]))))</f>
        <v>en</v>
      </c>
      <c r="D71912" s="13">
        <f>_xlfn.PERCENTRANK.INC(gutenberg_processed[download_count],gutenberg_processed[[#This Row],[download_count]])</f>
        <v>3.7999999999999999E-2</v>
      </c>
      <c r="E71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2">
        <v>221</v>
      </c>
    </row>
    <row r="71913" spans="1:6">
      <c r="A71913">
        <v>9804</v>
      </c>
      <c r="B71913" t="s">
        <v>21249</v>
      </c>
      <c r="C71913" s="12" t="str">
        <f>TRIM(LEFT(gutenberg_processed[[#This Row],[languages]],IFERROR(FIND(";",gutenberg_processed[[#This Row],[languages]])-1,LEN(gutenberg_processed[[#This Row],[languages]]))))</f>
        <v>sv</v>
      </c>
      <c r="D71913" s="12">
        <f>_xlfn.PERCENTRANK.INC(gutenberg_processed[download_count],gutenberg_processed[[#This Row],[download_count]])</f>
        <v>3.7999999999999999E-2</v>
      </c>
      <c r="E71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3">
        <v>221</v>
      </c>
    </row>
    <row r="71914" spans="1:6">
      <c r="A71914">
        <v>12400</v>
      </c>
      <c r="B71914" t="s">
        <v>21250</v>
      </c>
      <c r="C71914" s="13" t="str">
        <f>TRIM(LEFT(gutenberg_processed[[#This Row],[languages]],IFERROR(FIND(";",gutenberg_processed[[#This Row],[languages]])-1,LEN(gutenberg_processed[[#This Row],[languages]]))))</f>
        <v>en</v>
      </c>
      <c r="D71914" s="13">
        <f>_xlfn.PERCENTRANK.INC(gutenberg_processed[download_count],gutenberg_processed[[#This Row],[download_count]])</f>
        <v>3.7999999999999999E-2</v>
      </c>
      <c r="E71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4">
        <v>221</v>
      </c>
    </row>
    <row r="71915" spans="1:6">
      <c r="A71915">
        <v>13097</v>
      </c>
      <c r="B71915" t="s">
        <v>21254</v>
      </c>
      <c r="C71915" s="12" t="str">
        <f>TRIM(LEFT(gutenberg_processed[[#This Row],[languages]],IFERROR(FIND(";",gutenberg_processed[[#This Row],[languages]])-1,LEN(gutenberg_processed[[#This Row],[languages]]))))</f>
        <v>en</v>
      </c>
      <c r="D71915" s="12">
        <f>_xlfn.PERCENTRANK.INC(gutenberg_processed[download_count],gutenberg_processed[[#This Row],[download_count]])</f>
        <v>3.7999999999999999E-2</v>
      </c>
      <c r="E71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5">
        <v>221</v>
      </c>
    </row>
    <row r="71916" spans="1:6">
      <c r="A71916">
        <v>13168</v>
      </c>
      <c r="B71916" t="s">
        <v>21257</v>
      </c>
      <c r="C71916" s="13" t="str">
        <f>TRIM(LEFT(gutenberg_processed[[#This Row],[languages]],IFERROR(FIND(";",gutenberg_processed[[#This Row],[languages]])-1,LEN(gutenberg_processed[[#This Row],[languages]]))))</f>
        <v>en</v>
      </c>
      <c r="D71916" s="13">
        <f>_xlfn.PERCENTRANK.INC(gutenberg_processed[download_count],gutenberg_processed[[#This Row],[download_count]])</f>
        <v>3.7999999999999999E-2</v>
      </c>
      <c r="E71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6">
        <v>221</v>
      </c>
    </row>
    <row r="71917" spans="1:6">
      <c r="A71917">
        <v>13750</v>
      </c>
      <c r="B71917" t="s">
        <v>21260</v>
      </c>
      <c r="C71917" s="12" t="str">
        <f>TRIM(LEFT(gutenberg_processed[[#This Row],[languages]],IFERROR(FIND(";",gutenberg_processed[[#This Row],[languages]])-1,LEN(gutenberg_processed[[#This Row],[languages]]))))</f>
        <v>es</v>
      </c>
      <c r="D71917" s="12">
        <f>_xlfn.PERCENTRANK.INC(gutenberg_processed[download_count],gutenberg_processed[[#This Row],[download_count]])</f>
        <v>3.7999999999999999E-2</v>
      </c>
      <c r="E71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7">
        <v>221</v>
      </c>
    </row>
    <row r="71918" spans="1:6">
      <c r="A71918">
        <v>15585</v>
      </c>
      <c r="B71918" t="s">
        <v>21261</v>
      </c>
      <c r="C71918" s="13" t="str">
        <f>TRIM(LEFT(gutenberg_processed[[#This Row],[languages]],IFERROR(FIND(";",gutenberg_processed[[#This Row],[languages]])-1,LEN(gutenberg_processed[[#This Row],[languages]]))))</f>
        <v>fi</v>
      </c>
      <c r="D71918" s="13">
        <f>_xlfn.PERCENTRANK.INC(gutenberg_processed[download_count],gutenberg_processed[[#This Row],[download_count]])</f>
        <v>3.7999999999999999E-2</v>
      </c>
      <c r="E71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8">
        <v>221</v>
      </c>
    </row>
    <row r="71919" spans="1:6">
      <c r="A71919">
        <v>15835</v>
      </c>
      <c r="B71919" t="s">
        <v>21262</v>
      </c>
      <c r="C71919" s="12" t="str">
        <f>TRIM(LEFT(gutenberg_processed[[#This Row],[languages]],IFERROR(FIND(";",gutenberg_processed[[#This Row],[languages]])-1,LEN(gutenberg_processed[[#This Row],[languages]]))))</f>
        <v>en</v>
      </c>
      <c r="D71919" s="12">
        <f>_xlfn.PERCENTRANK.INC(gutenberg_processed[download_count],gutenberg_processed[[#This Row],[download_count]])</f>
        <v>3.7999999999999999E-2</v>
      </c>
      <c r="E71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19">
        <v>221</v>
      </c>
    </row>
    <row r="71920" spans="1:6">
      <c r="A71920">
        <v>16959</v>
      </c>
      <c r="B71920" t="s">
        <v>21265</v>
      </c>
      <c r="C71920" s="13" t="str">
        <f>TRIM(LEFT(gutenberg_processed[[#This Row],[languages]],IFERROR(FIND(";",gutenberg_processed[[#This Row],[languages]])-1,LEN(gutenberg_processed[[#This Row],[languages]]))))</f>
        <v>en</v>
      </c>
      <c r="D71920" s="13">
        <f>_xlfn.PERCENTRANK.INC(gutenberg_processed[download_count],gutenberg_processed[[#This Row],[download_count]])</f>
        <v>3.7999999999999999E-2</v>
      </c>
      <c r="E71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0">
        <v>221</v>
      </c>
    </row>
    <row r="71921" spans="1:6">
      <c r="A71921">
        <v>17109</v>
      </c>
      <c r="B71921" t="s">
        <v>21268</v>
      </c>
      <c r="C71921" s="12" t="str">
        <f>TRIM(LEFT(gutenberg_processed[[#This Row],[languages]],IFERROR(FIND(";",gutenberg_processed[[#This Row],[languages]])-1,LEN(gutenberg_processed[[#This Row],[languages]]))))</f>
        <v>en</v>
      </c>
      <c r="D71921" s="12">
        <f>_xlfn.PERCENTRANK.INC(gutenberg_processed[download_count],gutenberg_processed[[#This Row],[download_count]])</f>
        <v>3.7999999999999999E-2</v>
      </c>
      <c r="E71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1">
        <v>221</v>
      </c>
    </row>
    <row r="71922" spans="1:6">
      <c r="A71922">
        <v>17682</v>
      </c>
      <c r="B71922" t="s">
        <v>21270</v>
      </c>
      <c r="C71922" s="13" t="str">
        <f>TRIM(LEFT(gutenberg_processed[[#This Row],[languages]],IFERROR(FIND(";",gutenberg_processed[[#This Row],[languages]])-1,LEN(gutenberg_processed[[#This Row],[languages]]))))</f>
        <v>fi</v>
      </c>
      <c r="D71922" s="13">
        <f>_xlfn.PERCENTRANK.INC(gutenberg_processed[download_count],gutenberg_processed[[#This Row],[download_count]])</f>
        <v>3.7999999999999999E-2</v>
      </c>
      <c r="E71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2">
        <v>221</v>
      </c>
    </row>
    <row r="71923" spans="1:6">
      <c r="A71923">
        <v>17698</v>
      </c>
      <c r="B71923" t="s">
        <v>21273</v>
      </c>
      <c r="C71923" s="12" t="str">
        <f>TRIM(LEFT(gutenberg_processed[[#This Row],[languages]],IFERROR(FIND(";",gutenberg_processed[[#This Row],[languages]])-1,LEN(gutenberg_processed[[#This Row],[languages]]))))</f>
        <v>nl</v>
      </c>
      <c r="D71923" s="12">
        <f>_xlfn.PERCENTRANK.INC(gutenberg_processed[download_count],gutenberg_processed[[#This Row],[download_count]])</f>
        <v>3.7999999999999999E-2</v>
      </c>
      <c r="E71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3">
        <v>221</v>
      </c>
    </row>
    <row r="71924" spans="1:6">
      <c r="A71924">
        <v>17774</v>
      </c>
      <c r="B71924" t="s">
        <v>21274</v>
      </c>
      <c r="C71924" s="13" t="str">
        <f>TRIM(LEFT(gutenberg_processed[[#This Row],[languages]],IFERROR(FIND(";",gutenberg_processed[[#This Row],[languages]])-1,LEN(gutenberg_processed[[#This Row],[languages]]))))</f>
        <v>en</v>
      </c>
      <c r="D71924" s="13">
        <f>_xlfn.PERCENTRANK.INC(gutenberg_processed[download_count],gutenberg_processed[[#This Row],[download_count]])</f>
        <v>3.7999999999999999E-2</v>
      </c>
      <c r="E71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4">
        <v>221</v>
      </c>
    </row>
    <row r="71925" spans="1:6">
      <c r="A71925">
        <v>19857</v>
      </c>
      <c r="B71925" t="s">
        <v>21276</v>
      </c>
      <c r="C71925" s="12" t="str">
        <f>TRIM(LEFT(gutenberg_processed[[#This Row],[languages]],IFERROR(FIND(";",gutenberg_processed[[#This Row],[languages]])-1,LEN(gutenberg_processed[[#This Row],[languages]]))))</f>
        <v>en</v>
      </c>
      <c r="D71925" s="12">
        <f>_xlfn.PERCENTRANK.INC(gutenberg_processed[download_count],gutenberg_processed[[#This Row],[download_count]])</f>
        <v>3.7999999999999999E-2</v>
      </c>
      <c r="E71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5">
        <v>221</v>
      </c>
    </row>
    <row r="71926" spans="1:6">
      <c r="A71926">
        <v>20056</v>
      </c>
      <c r="B71926" t="s">
        <v>21279</v>
      </c>
      <c r="C71926" s="13" t="str">
        <f>TRIM(LEFT(gutenberg_processed[[#This Row],[languages]],IFERROR(FIND(";",gutenberg_processed[[#This Row],[languages]])-1,LEN(gutenberg_processed[[#This Row],[languages]]))))</f>
        <v>de</v>
      </c>
      <c r="D71926" s="13">
        <f>_xlfn.PERCENTRANK.INC(gutenberg_processed[download_count],gutenberg_processed[[#This Row],[download_count]])</f>
        <v>3.7999999999999999E-2</v>
      </c>
      <c r="E71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6">
        <v>221</v>
      </c>
    </row>
    <row r="71927" spans="1:6">
      <c r="A71927">
        <v>20788</v>
      </c>
      <c r="B71927" t="s">
        <v>21281</v>
      </c>
      <c r="C71927" s="12" t="str">
        <f>TRIM(LEFT(gutenberg_processed[[#This Row],[languages]],IFERROR(FIND(";",gutenberg_processed[[#This Row],[languages]])-1,LEN(gutenberg_processed[[#This Row],[languages]]))))</f>
        <v>en</v>
      </c>
      <c r="D71927" s="12">
        <f>_xlfn.PERCENTRANK.INC(gutenberg_processed[download_count],gutenberg_processed[[#This Row],[download_count]])</f>
        <v>3.7999999999999999E-2</v>
      </c>
      <c r="E71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7">
        <v>221</v>
      </c>
    </row>
    <row r="71928" spans="1:6">
      <c r="A71928">
        <v>22396</v>
      </c>
      <c r="B71928" t="s">
        <v>21283</v>
      </c>
      <c r="C71928" s="13" t="str">
        <f>TRIM(LEFT(gutenberg_processed[[#This Row],[languages]],IFERROR(FIND(";",gutenberg_processed[[#This Row],[languages]])-1,LEN(gutenberg_processed[[#This Row],[languages]]))))</f>
        <v>en</v>
      </c>
      <c r="D71928" s="13">
        <f>_xlfn.PERCENTRANK.INC(gutenberg_processed[download_count],gutenberg_processed[[#This Row],[download_count]])</f>
        <v>3.7999999999999999E-2</v>
      </c>
      <c r="E71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8">
        <v>221</v>
      </c>
    </row>
    <row r="71929" spans="1:6">
      <c r="A71929">
        <v>22650</v>
      </c>
      <c r="B71929" t="s">
        <v>21287</v>
      </c>
      <c r="C71929" s="12" t="str">
        <f>TRIM(LEFT(gutenberg_processed[[#This Row],[languages]],IFERROR(FIND(";",gutenberg_processed[[#This Row],[languages]])-1,LEN(gutenberg_processed[[#This Row],[languages]]))))</f>
        <v>fi</v>
      </c>
      <c r="D71929" s="12">
        <f>_xlfn.PERCENTRANK.INC(gutenberg_processed[download_count],gutenberg_processed[[#This Row],[download_count]])</f>
        <v>3.7999999999999999E-2</v>
      </c>
      <c r="E71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29">
        <v>221</v>
      </c>
    </row>
    <row r="71930" spans="1:6">
      <c r="A71930">
        <v>23864</v>
      </c>
      <c r="B71930" t="s">
        <v>21289</v>
      </c>
      <c r="C71930" s="13" t="str">
        <f>TRIM(LEFT(gutenberg_processed[[#This Row],[languages]],IFERROR(FIND(";",gutenberg_processed[[#This Row],[languages]])-1,LEN(gutenberg_processed[[#This Row],[languages]]))))</f>
        <v>en</v>
      </c>
      <c r="D71930" s="13">
        <f>_xlfn.PERCENTRANK.INC(gutenberg_processed[download_count],gutenberg_processed[[#This Row],[download_count]])</f>
        <v>3.7999999999999999E-2</v>
      </c>
      <c r="E71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0">
        <v>221</v>
      </c>
    </row>
    <row r="71931" spans="1:6">
      <c r="A71931">
        <v>24318</v>
      </c>
      <c r="B71931" t="s">
        <v>21290</v>
      </c>
      <c r="C71931" s="12" t="str">
        <f>TRIM(LEFT(gutenberg_processed[[#This Row],[languages]],IFERROR(FIND(";",gutenberg_processed[[#This Row],[languages]])-1,LEN(gutenberg_processed[[#This Row],[languages]]))))</f>
        <v>en</v>
      </c>
      <c r="D71931" s="12">
        <f>_xlfn.PERCENTRANK.INC(gutenberg_processed[download_count],gutenberg_processed[[#This Row],[download_count]])</f>
        <v>3.7999999999999999E-2</v>
      </c>
      <c r="E71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1">
        <v>221</v>
      </c>
    </row>
    <row r="71932" spans="1:6">
      <c r="A71932">
        <v>25461</v>
      </c>
      <c r="B71932" t="s">
        <v>21291</v>
      </c>
      <c r="C71932" s="13" t="str">
        <f>TRIM(LEFT(gutenberg_processed[[#This Row],[languages]],IFERROR(FIND(";",gutenberg_processed[[#This Row],[languages]])-1,LEN(gutenberg_processed[[#This Row],[languages]]))))</f>
        <v>en</v>
      </c>
      <c r="D71932" s="13">
        <f>_xlfn.PERCENTRANK.INC(gutenberg_processed[download_count],gutenberg_processed[[#This Row],[download_count]])</f>
        <v>3.7999999999999999E-2</v>
      </c>
      <c r="E71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2">
        <v>221</v>
      </c>
    </row>
    <row r="71933" spans="1:6">
      <c r="A71933">
        <v>25511</v>
      </c>
      <c r="B71933" t="s">
        <v>21292</v>
      </c>
      <c r="C71933" s="12" t="str">
        <f>TRIM(LEFT(gutenberg_processed[[#This Row],[languages]],IFERROR(FIND(";",gutenberg_processed[[#This Row],[languages]])-1,LEN(gutenberg_processed[[#This Row],[languages]]))))</f>
        <v>fi</v>
      </c>
      <c r="D71933" s="12">
        <f>_xlfn.PERCENTRANK.INC(gutenberg_processed[download_count],gutenberg_processed[[#This Row],[download_count]])</f>
        <v>3.7999999999999999E-2</v>
      </c>
      <c r="E71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3">
        <v>221</v>
      </c>
    </row>
    <row r="71934" spans="1:6">
      <c r="A71934">
        <v>26970</v>
      </c>
      <c r="B71934" t="s">
        <v>21294</v>
      </c>
      <c r="C71934" s="13" t="str">
        <f>TRIM(LEFT(gutenberg_processed[[#This Row],[languages]],IFERROR(FIND(";",gutenberg_processed[[#This Row],[languages]])-1,LEN(gutenberg_processed[[#This Row],[languages]]))))</f>
        <v>fi</v>
      </c>
      <c r="D71934" s="13">
        <f>_xlfn.PERCENTRANK.INC(gutenberg_processed[download_count],gutenberg_processed[[#This Row],[download_count]])</f>
        <v>3.7999999999999999E-2</v>
      </c>
      <c r="E71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4">
        <v>221</v>
      </c>
    </row>
    <row r="71935" spans="1:6">
      <c r="A71935">
        <v>27481</v>
      </c>
      <c r="B71935" t="s">
        <v>21298</v>
      </c>
      <c r="C71935" s="12" t="str">
        <f>TRIM(LEFT(gutenberg_processed[[#This Row],[languages]],IFERROR(FIND(";",gutenberg_processed[[#This Row],[languages]])-1,LEN(gutenberg_processed[[#This Row],[languages]]))))</f>
        <v>en</v>
      </c>
      <c r="D71935" s="12">
        <f>_xlfn.PERCENTRANK.INC(gutenberg_processed[download_count],gutenberg_processed[[#This Row],[download_count]])</f>
        <v>3.7999999999999999E-2</v>
      </c>
      <c r="E71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5">
        <v>221</v>
      </c>
    </row>
    <row r="71936" spans="1:6">
      <c r="A71936">
        <v>27532</v>
      </c>
      <c r="B71936" t="s">
        <v>21301</v>
      </c>
      <c r="C71936" s="13" t="str">
        <f>TRIM(LEFT(gutenberg_processed[[#This Row],[languages]],IFERROR(FIND(";",gutenberg_processed[[#This Row],[languages]])-1,LEN(gutenberg_processed[[#This Row],[languages]]))))</f>
        <v>en</v>
      </c>
      <c r="D71936" s="13">
        <f>_xlfn.PERCENTRANK.INC(gutenberg_processed[download_count],gutenberg_processed[[#This Row],[download_count]])</f>
        <v>3.7999999999999999E-2</v>
      </c>
      <c r="E71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6">
        <v>221</v>
      </c>
    </row>
    <row r="71937" spans="1:6">
      <c r="A71937">
        <v>28795</v>
      </c>
      <c r="B71937" t="s">
        <v>21302</v>
      </c>
      <c r="C71937" s="12" t="str">
        <f>TRIM(LEFT(gutenberg_processed[[#This Row],[languages]],IFERROR(FIND(";",gutenberg_processed[[#This Row],[languages]])-1,LEN(gutenberg_processed[[#This Row],[languages]]))))</f>
        <v>sv</v>
      </c>
      <c r="D71937" s="12">
        <f>_xlfn.PERCENTRANK.INC(gutenberg_processed[download_count],gutenberg_processed[[#This Row],[download_count]])</f>
        <v>3.7999999999999999E-2</v>
      </c>
      <c r="E71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7">
        <v>221</v>
      </c>
    </row>
    <row r="71938" spans="1:6">
      <c r="A71938">
        <v>30080</v>
      </c>
      <c r="B71938" t="s">
        <v>21304</v>
      </c>
      <c r="C71938" s="13" t="str">
        <f>TRIM(LEFT(gutenberg_processed[[#This Row],[languages]],IFERROR(FIND(";",gutenberg_processed[[#This Row],[languages]])-1,LEN(gutenberg_processed[[#This Row],[languages]]))))</f>
        <v>en</v>
      </c>
      <c r="D71938" s="13">
        <f>_xlfn.PERCENTRANK.INC(gutenberg_processed[download_count],gutenberg_processed[[#This Row],[download_count]])</f>
        <v>3.7999999999999999E-2</v>
      </c>
      <c r="E71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8">
        <v>221</v>
      </c>
    </row>
    <row r="71939" spans="1:6">
      <c r="A71939">
        <v>30780</v>
      </c>
      <c r="B71939" t="s">
        <v>21306</v>
      </c>
      <c r="C71939" s="12" t="str">
        <f>TRIM(LEFT(gutenberg_processed[[#This Row],[languages]],IFERROR(FIND(";",gutenberg_processed[[#This Row],[languages]])-1,LEN(gutenberg_processed[[#This Row],[languages]]))))</f>
        <v>en</v>
      </c>
      <c r="D71939" s="12">
        <f>_xlfn.PERCENTRANK.INC(gutenberg_processed[download_count],gutenberg_processed[[#This Row],[download_count]])</f>
        <v>3.7999999999999999E-2</v>
      </c>
      <c r="E71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39">
        <v>221</v>
      </c>
    </row>
    <row r="71940" spans="1:6">
      <c r="A71940">
        <v>31087</v>
      </c>
      <c r="B71940" t="s">
        <v>21309</v>
      </c>
      <c r="C71940" s="13" t="str">
        <f>TRIM(LEFT(gutenberg_processed[[#This Row],[languages]],IFERROR(FIND(";",gutenberg_processed[[#This Row],[languages]])-1,LEN(gutenberg_processed[[#This Row],[languages]]))))</f>
        <v>fi</v>
      </c>
      <c r="D71940" s="13">
        <f>_xlfn.PERCENTRANK.INC(gutenberg_processed[download_count],gutenberg_processed[[#This Row],[download_count]])</f>
        <v>3.7999999999999999E-2</v>
      </c>
      <c r="E71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0">
        <v>221</v>
      </c>
    </row>
    <row r="71941" spans="1:6">
      <c r="A71941">
        <v>31339</v>
      </c>
      <c r="B71941" t="s">
        <v>21312</v>
      </c>
      <c r="C71941" s="12" t="str">
        <f>TRIM(LEFT(gutenberg_processed[[#This Row],[languages]],IFERROR(FIND(";",gutenberg_processed[[#This Row],[languages]])-1,LEN(gutenberg_processed[[#This Row],[languages]]))))</f>
        <v>fi</v>
      </c>
      <c r="D71941" s="12">
        <f>_xlfn.PERCENTRANK.INC(gutenberg_processed[download_count],gutenberg_processed[[#This Row],[download_count]])</f>
        <v>3.7999999999999999E-2</v>
      </c>
      <c r="E71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1">
        <v>221</v>
      </c>
    </row>
    <row r="71942" spans="1:6">
      <c r="A71942">
        <v>34408</v>
      </c>
      <c r="B71942" t="s">
        <v>21315</v>
      </c>
      <c r="C71942" s="13" t="str">
        <f>TRIM(LEFT(gutenberg_processed[[#This Row],[languages]],IFERROR(FIND(";",gutenberg_processed[[#This Row],[languages]])-1,LEN(gutenberg_processed[[#This Row],[languages]]))))</f>
        <v>en</v>
      </c>
      <c r="D71942" s="13">
        <f>_xlfn.PERCENTRANK.INC(gutenberg_processed[download_count],gutenberg_processed[[#This Row],[download_count]])</f>
        <v>3.7999999999999999E-2</v>
      </c>
      <c r="E71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2">
        <v>221</v>
      </c>
    </row>
    <row r="71943" spans="1:6">
      <c r="A71943">
        <v>34661</v>
      </c>
      <c r="B71943" t="s">
        <v>21316</v>
      </c>
      <c r="C71943" s="12" t="str">
        <f>TRIM(LEFT(gutenberg_processed[[#This Row],[languages]],IFERROR(FIND(";",gutenberg_processed[[#This Row],[languages]])-1,LEN(gutenberg_processed[[#This Row],[languages]]))))</f>
        <v>en</v>
      </c>
      <c r="D71943" s="12">
        <f>_xlfn.PERCENTRANK.INC(gutenberg_processed[download_count],gutenberg_processed[[#This Row],[download_count]])</f>
        <v>3.7999999999999999E-2</v>
      </c>
      <c r="E71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3">
        <v>221</v>
      </c>
    </row>
    <row r="71944" spans="1:6">
      <c r="A71944">
        <v>41451</v>
      </c>
      <c r="B71944" t="s">
        <v>21319</v>
      </c>
      <c r="C71944" s="13" t="str">
        <f>TRIM(LEFT(gutenberg_processed[[#This Row],[languages]],IFERROR(FIND(";",gutenberg_processed[[#This Row],[languages]])-1,LEN(gutenberg_processed[[#This Row],[languages]]))))</f>
        <v>de</v>
      </c>
      <c r="D71944" s="13">
        <f>_xlfn.PERCENTRANK.INC(gutenberg_processed[download_count],gutenberg_processed[[#This Row],[download_count]])</f>
        <v>3.7999999999999999E-2</v>
      </c>
      <c r="E71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4">
        <v>221</v>
      </c>
    </row>
    <row r="71945" spans="1:6">
      <c r="A71945">
        <v>42209</v>
      </c>
      <c r="B71945" t="s">
        <v>21322</v>
      </c>
      <c r="C71945" s="12" t="str">
        <f>TRIM(LEFT(gutenberg_processed[[#This Row],[languages]],IFERROR(FIND(";",gutenberg_processed[[#This Row],[languages]])-1,LEN(gutenberg_processed[[#This Row],[languages]]))))</f>
        <v>en</v>
      </c>
      <c r="D71945" s="12">
        <f>_xlfn.PERCENTRANK.INC(gutenberg_processed[download_count],gutenberg_processed[[#This Row],[download_count]])</f>
        <v>3.7999999999999999E-2</v>
      </c>
      <c r="E71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5">
        <v>221</v>
      </c>
    </row>
    <row r="71946" spans="1:6">
      <c r="A71946">
        <v>44118</v>
      </c>
      <c r="B71946" t="s">
        <v>21323</v>
      </c>
      <c r="C71946" s="13" t="str">
        <f>TRIM(LEFT(gutenberg_processed[[#This Row],[languages]],IFERROR(FIND(";",gutenberg_processed[[#This Row],[languages]])-1,LEN(gutenberg_processed[[#This Row],[languages]]))))</f>
        <v>fi</v>
      </c>
      <c r="D71946" s="13">
        <f>_xlfn.PERCENTRANK.INC(gutenberg_processed[download_count],gutenberg_processed[[#This Row],[download_count]])</f>
        <v>3.7999999999999999E-2</v>
      </c>
      <c r="E71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6">
        <v>221</v>
      </c>
    </row>
    <row r="71947" spans="1:6">
      <c r="A71947">
        <v>44738</v>
      </c>
      <c r="B71947" t="s">
        <v>21325</v>
      </c>
      <c r="C71947" s="12" t="str">
        <f>TRIM(LEFT(gutenberg_processed[[#This Row],[languages]],IFERROR(FIND(";",gutenberg_processed[[#This Row],[languages]])-1,LEN(gutenberg_processed[[#This Row],[languages]]))))</f>
        <v>fi</v>
      </c>
      <c r="D71947" s="12">
        <f>_xlfn.PERCENTRANK.INC(gutenberg_processed[download_count],gutenberg_processed[[#This Row],[download_count]])</f>
        <v>3.7999999999999999E-2</v>
      </c>
      <c r="E71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7">
        <v>221</v>
      </c>
    </row>
    <row r="71948" spans="1:6">
      <c r="A71948">
        <v>44798</v>
      </c>
      <c r="B71948" t="s">
        <v>21328</v>
      </c>
      <c r="C71948" s="13" t="str">
        <f>TRIM(LEFT(gutenberg_processed[[#This Row],[languages]],IFERROR(FIND(";",gutenberg_processed[[#This Row],[languages]])-1,LEN(gutenberg_processed[[#This Row],[languages]]))))</f>
        <v>en</v>
      </c>
      <c r="D71948" s="13">
        <f>_xlfn.PERCENTRANK.INC(gutenberg_processed[download_count],gutenberg_processed[[#This Row],[download_count]])</f>
        <v>3.7999999999999999E-2</v>
      </c>
      <c r="E71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8">
        <v>221</v>
      </c>
    </row>
    <row r="71949" spans="1:6">
      <c r="A71949">
        <v>46176</v>
      </c>
      <c r="B71949" t="s">
        <v>21330</v>
      </c>
      <c r="C71949" s="12" t="str">
        <f>TRIM(LEFT(gutenberg_processed[[#This Row],[languages]],IFERROR(FIND(";",gutenberg_processed[[#This Row],[languages]])-1,LEN(gutenberg_processed[[#This Row],[languages]]))))</f>
        <v>en</v>
      </c>
      <c r="D71949" s="12">
        <f>_xlfn.PERCENTRANK.INC(gutenberg_processed[download_count],gutenberg_processed[[#This Row],[download_count]])</f>
        <v>3.7999999999999999E-2</v>
      </c>
      <c r="E71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49">
        <v>221</v>
      </c>
    </row>
    <row r="71950" spans="1:6">
      <c r="A71950">
        <v>47342</v>
      </c>
      <c r="B71950" t="s">
        <v>21333</v>
      </c>
      <c r="C71950" s="13" t="str">
        <f>TRIM(LEFT(gutenberg_processed[[#This Row],[languages]],IFERROR(FIND(";",gutenberg_processed[[#This Row],[languages]])-1,LEN(gutenberg_processed[[#This Row],[languages]]))))</f>
        <v>en</v>
      </c>
      <c r="D71950" s="13">
        <f>_xlfn.PERCENTRANK.INC(gutenberg_processed[download_count],gutenberg_processed[[#This Row],[download_count]])</f>
        <v>3.7999999999999999E-2</v>
      </c>
      <c r="E71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0">
        <v>221</v>
      </c>
    </row>
    <row r="71951" spans="1:6">
      <c r="A71951">
        <v>48229</v>
      </c>
      <c r="B71951" t="s">
        <v>21336</v>
      </c>
      <c r="C71951" s="12" t="str">
        <f>TRIM(LEFT(gutenberg_processed[[#This Row],[languages]],IFERROR(FIND(";",gutenberg_processed[[#This Row],[languages]])-1,LEN(gutenberg_processed[[#This Row],[languages]]))))</f>
        <v>en</v>
      </c>
      <c r="D71951" s="12">
        <f>_xlfn.PERCENTRANK.INC(gutenberg_processed[download_count],gutenberg_processed[[#This Row],[download_count]])</f>
        <v>3.7999999999999999E-2</v>
      </c>
      <c r="E71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1">
        <v>221</v>
      </c>
    </row>
    <row r="71952" spans="1:6">
      <c r="A71952">
        <v>51086</v>
      </c>
      <c r="B71952" t="s">
        <v>21338</v>
      </c>
      <c r="C71952" s="13" t="str">
        <f>TRIM(LEFT(gutenberg_processed[[#This Row],[languages]],IFERROR(FIND(";",gutenberg_processed[[#This Row],[languages]])-1,LEN(gutenberg_processed[[#This Row],[languages]]))))</f>
        <v>en</v>
      </c>
      <c r="D71952" s="13">
        <f>_xlfn.PERCENTRANK.INC(gutenberg_processed[download_count],gutenberg_processed[[#This Row],[download_count]])</f>
        <v>3.7999999999999999E-2</v>
      </c>
      <c r="E71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2">
        <v>221</v>
      </c>
    </row>
    <row r="71953" spans="1:6">
      <c r="A71953">
        <v>54452</v>
      </c>
      <c r="B71953" t="s">
        <v>21340</v>
      </c>
      <c r="C71953" s="12" t="str">
        <f>TRIM(LEFT(gutenberg_processed[[#This Row],[languages]],IFERROR(FIND(";",gutenberg_processed[[#This Row],[languages]])-1,LEN(gutenberg_processed[[#This Row],[languages]]))))</f>
        <v>en</v>
      </c>
      <c r="D71953" s="12">
        <f>_xlfn.PERCENTRANK.INC(gutenberg_processed[download_count],gutenberg_processed[[#This Row],[download_count]])</f>
        <v>3.7999999999999999E-2</v>
      </c>
      <c r="E71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3">
        <v>221</v>
      </c>
    </row>
    <row r="71954" spans="1:6">
      <c r="A71954">
        <v>58409</v>
      </c>
      <c r="B71954" t="s">
        <v>21343</v>
      </c>
      <c r="C71954" s="13" t="str">
        <f>TRIM(LEFT(gutenberg_processed[[#This Row],[languages]],IFERROR(FIND(";",gutenberg_processed[[#This Row],[languages]])-1,LEN(gutenberg_processed[[#This Row],[languages]]))))</f>
        <v>de</v>
      </c>
      <c r="D71954" s="13">
        <f>_xlfn.PERCENTRANK.INC(gutenberg_processed[download_count],gutenberg_processed[[#This Row],[download_count]])</f>
        <v>3.7999999999999999E-2</v>
      </c>
      <c r="E71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4">
        <v>221</v>
      </c>
    </row>
    <row r="71955" spans="1:6">
      <c r="A71955">
        <v>60656</v>
      </c>
      <c r="B71955" t="s">
        <v>21345</v>
      </c>
      <c r="C71955" s="12" t="str">
        <f>TRIM(LEFT(gutenberg_processed[[#This Row],[languages]],IFERROR(FIND(";",gutenberg_processed[[#This Row],[languages]])-1,LEN(gutenberg_processed[[#This Row],[languages]]))))</f>
        <v>en</v>
      </c>
      <c r="D71955" s="12">
        <f>_xlfn.PERCENTRANK.INC(gutenberg_processed[download_count],gutenberg_processed[[#This Row],[download_count]])</f>
        <v>3.7999999999999999E-2</v>
      </c>
      <c r="E71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5">
        <v>221</v>
      </c>
    </row>
    <row r="71956" spans="1:6">
      <c r="A71956">
        <v>62175</v>
      </c>
      <c r="B71956" t="s">
        <v>21346</v>
      </c>
      <c r="C71956" s="13" t="str">
        <f>TRIM(LEFT(gutenberg_processed[[#This Row],[languages]],IFERROR(FIND(";",gutenberg_processed[[#This Row],[languages]])-1,LEN(gutenberg_processed[[#This Row],[languages]]))))</f>
        <v>en</v>
      </c>
      <c r="D71956" s="13">
        <f>_xlfn.PERCENTRANK.INC(gutenberg_processed[download_count],gutenberg_processed[[#This Row],[download_count]])</f>
        <v>3.7999999999999999E-2</v>
      </c>
      <c r="E71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6">
        <v>221</v>
      </c>
    </row>
    <row r="71957" spans="1:6">
      <c r="A71957">
        <v>62928</v>
      </c>
      <c r="B71957" t="s">
        <v>21349</v>
      </c>
      <c r="C71957" s="12" t="str">
        <f>TRIM(LEFT(gutenberg_processed[[#This Row],[languages]],IFERROR(FIND(";",gutenberg_processed[[#This Row],[languages]])-1,LEN(gutenberg_processed[[#This Row],[languages]]))))</f>
        <v>en</v>
      </c>
      <c r="D71957" s="12">
        <f>_xlfn.PERCENTRANK.INC(gutenberg_processed[download_count],gutenberg_processed[[#This Row],[download_count]])</f>
        <v>3.7999999999999999E-2</v>
      </c>
      <c r="E71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7">
        <v>221</v>
      </c>
    </row>
    <row r="71958" spans="1:6">
      <c r="A71958">
        <v>64786</v>
      </c>
      <c r="B71958" t="s">
        <v>21351</v>
      </c>
      <c r="C71958" s="13" t="str">
        <f>TRIM(LEFT(gutenberg_processed[[#This Row],[languages]],IFERROR(FIND(";",gutenberg_processed[[#This Row],[languages]])-1,LEN(gutenberg_processed[[#This Row],[languages]]))))</f>
        <v>en</v>
      </c>
      <c r="D71958" s="13">
        <f>_xlfn.PERCENTRANK.INC(gutenberg_processed[download_count],gutenberg_processed[[#This Row],[download_count]])</f>
        <v>3.7999999999999999E-2</v>
      </c>
      <c r="E71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8">
        <v>221</v>
      </c>
    </row>
    <row r="71959" spans="1:6">
      <c r="A71959">
        <v>72446</v>
      </c>
      <c r="B71959" t="s">
        <v>21354</v>
      </c>
      <c r="C71959" s="12" t="str">
        <f>TRIM(LEFT(gutenberg_processed[[#This Row],[languages]],IFERROR(FIND(";",gutenberg_processed[[#This Row],[languages]])-1,LEN(gutenberg_processed[[#This Row],[languages]]))))</f>
        <v>en</v>
      </c>
      <c r="D71959" s="12">
        <f>_xlfn.PERCENTRANK.INC(gutenberg_processed[download_count],gutenberg_processed[[#This Row],[download_count]])</f>
        <v>3.7999999999999999E-2</v>
      </c>
      <c r="E71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59">
        <v>221</v>
      </c>
    </row>
    <row r="71960" spans="1:6">
      <c r="A71960">
        <v>73793</v>
      </c>
      <c r="B71960" t="s">
        <v>21357</v>
      </c>
      <c r="C71960" s="13" t="str">
        <f>TRIM(LEFT(gutenberg_processed[[#This Row],[languages]],IFERROR(FIND(";",gutenberg_processed[[#This Row],[languages]])-1,LEN(gutenberg_processed[[#This Row],[languages]]))))</f>
        <v>hu</v>
      </c>
      <c r="D71960" s="13">
        <f>_xlfn.PERCENTRANK.INC(gutenberg_processed[download_count],gutenberg_processed[[#This Row],[download_count]])</f>
        <v>3.7999999999999999E-2</v>
      </c>
      <c r="E71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0">
        <v>221</v>
      </c>
    </row>
    <row r="71961" spans="1:6">
      <c r="A71961">
        <v>74585</v>
      </c>
      <c r="B71961" t="s">
        <v>21359</v>
      </c>
      <c r="C71961" s="12" t="str">
        <f>TRIM(LEFT(gutenberg_processed[[#This Row],[languages]],IFERROR(FIND(";",gutenberg_processed[[#This Row],[languages]])-1,LEN(gutenberg_processed[[#This Row],[languages]]))))</f>
        <v>en</v>
      </c>
      <c r="D71961" s="12">
        <f>_xlfn.PERCENTRANK.INC(gutenberg_processed[download_count],gutenberg_processed[[#This Row],[download_count]])</f>
        <v>3.7999999999999999E-2</v>
      </c>
      <c r="E71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1">
        <v>221</v>
      </c>
    </row>
    <row r="71962" spans="1:6">
      <c r="A71962">
        <v>74688</v>
      </c>
      <c r="B71962" t="s">
        <v>21362</v>
      </c>
      <c r="C71962" s="13" t="str">
        <f>TRIM(LEFT(gutenberg_processed[[#This Row],[languages]],IFERROR(FIND(";",gutenberg_processed[[#This Row],[languages]])-1,LEN(gutenberg_processed[[#This Row],[languages]]))))</f>
        <v>en</v>
      </c>
      <c r="D71962" s="13">
        <f>_xlfn.PERCENTRANK.INC(gutenberg_processed[download_count],gutenberg_processed[[#This Row],[download_count]])</f>
        <v>3.7999999999999999E-2</v>
      </c>
      <c r="E71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2">
        <v>221</v>
      </c>
    </row>
    <row r="71963" spans="1:6">
      <c r="A71963">
        <v>37978</v>
      </c>
      <c r="B71963" t="s">
        <v>305</v>
      </c>
      <c r="C71963" s="13" t="str">
        <f>TRIM(LEFT(gutenberg_processed[[#This Row],[languages]],IFERROR(FIND(";",gutenberg_processed[[#This Row],[languages]])-1,LEN(gutenberg_processed[[#This Row],[languages]]))))</f>
        <v>en</v>
      </c>
      <c r="D71963" s="13">
        <f>_xlfn.PERCENTRANK.INC(gutenberg_processed[download_count],gutenberg_processed[[#This Row],[download_count]])</f>
        <v>3.7999999999999999E-2</v>
      </c>
      <c r="E71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3">
        <v>220</v>
      </c>
    </row>
    <row r="71964" spans="1:6">
      <c r="A71964">
        <v>281</v>
      </c>
      <c r="B71964" t="s">
        <v>21364</v>
      </c>
      <c r="C71964" s="12" t="str">
        <f>TRIM(LEFT(gutenberg_processed[[#This Row],[languages]],IFERROR(FIND(";",gutenberg_processed[[#This Row],[languages]])-1,LEN(gutenberg_processed[[#This Row],[languages]]))))</f>
        <v>hu</v>
      </c>
      <c r="D71964" s="12">
        <f>_xlfn.PERCENTRANK.INC(gutenberg_processed[download_count],gutenberg_processed[[#This Row],[download_count]])</f>
        <v>3.7999999999999999E-2</v>
      </c>
      <c r="E71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4">
        <v>220</v>
      </c>
    </row>
    <row r="71965" spans="1:6">
      <c r="A71965">
        <v>1831</v>
      </c>
      <c r="B71965" t="s">
        <v>21366</v>
      </c>
      <c r="C71965" s="13" t="str">
        <f>TRIM(LEFT(gutenberg_processed[[#This Row],[languages]],IFERROR(FIND(";",gutenberg_processed[[#This Row],[languages]])-1,LEN(gutenberg_processed[[#This Row],[languages]]))))</f>
        <v>en</v>
      </c>
      <c r="D71965" s="13">
        <f>_xlfn.PERCENTRANK.INC(gutenberg_processed[download_count],gutenberg_processed[[#This Row],[download_count]])</f>
        <v>3.7999999999999999E-2</v>
      </c>
      <c r="E71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5">
        <v>220</v>
      </c>
    </row>
    <row r="71966" spans="1:6">
      <c r="A71966">
        <v>2561</v>
      </c>
      <c r="B71966" t="s">
        <v>21369</v>
      </c>
      <c r="C71966" s="12" t="str">
        <f>TRIM(LEFT(gutenberg_processed[[#This Row],[languages]],IFERROR(FIND(";",gutenberg_processed[[#This Row],[languages]])-1,LEN(gutenberg_processed[[#This Row],[languages]]))))</f>
        <v>en</v>
      </c>
      <c r="D71966" s="12">
        <f>_xlfn.PERCENTRANK.INC(gutenberg_processed[download_count],gutenberg_processed[[#This Row],[download_count]])</f>
        <v>3.7999999999999999E-2</v>
      </c>
      <c r="E71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6">
        <v>220</v>
      </c>
    </row>
    <row r="71967" spans="1:6">
      <c r="A71967">
        <v>2882</v>
      </c>
      <c r="B71967" t="s">
        <v>21370</v>
      </c>
      <c r="C71967" s="13" t="str">
        <f>TRIM(LEFT(gutenberg_processed[[#This Row],[languages]],IFERROR(FIND(";",gutenberg_processed[[#This Row],[languages]])-1,LEN(gutenberg_processed[[#This Row],[languages]]))))</f>
        <v>fi</v>
      </c>
      <c r="D71967" s="13">
        <f>_xlfn.PERCENTRANK.INC(gutenberg_processed[download_count],gutenberg_processed[[#This Row],[download_count]])</f>
        <v>3.7999999999999999E-2</v>
      </c>
      <c r="E71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7">
        <v>220</v>
      </c>
    </row>
    <row r="71968" spans="1:6">
      <c r="A71968">
        <v>3490</v>
      </c>
      <c r="B71968" t="s">
        <v>21371</v>
      </c>
      <c r="C71968" s="12" t="str">
        <f>TRIM(LEFT(gutenberg_processed[[#This Row],[languages]],IFERROR(FIND(";",gutenberg_processed[[#This Row],[languages]])-1,LEN(gutenberg_processed[[#This Row],[languages]]))))</f>
        <v>en</v>
      </c>
      <c r="D71968" s="12">
        <f>_xlfn.PERCENTRANK.INC(gutenberg_processed[download_count],gutenberg_processed[[#This Row],[download_count]])</f>
        <v>3.7999999999999999E-2</v>
      </c>
      <c r="E71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8">
        <v>220</v>
      </c>
    </row>
    <row r="71969" spans="1:6">
      <c r="A71969">
        <v>3795</v>
      </c>
      <c r="B71969" t="s">
        <v>21373</v>
      </c>
      <c r="C71969" s="13" t="str">
        <f>TRIM(LEFT(gutenberg_processed[[#This Row],[languages]],IFERROR(FIND(";",gutenberg_processed[[#This Row],[languages]])-1,LEN(gutenberg_processed[[#This Row],[languages]]))))</f>
        <v>en</v>
      </c>
      <c r="D71969" s="13">
        <f>_xlfn.PERCENTRANK.INC(gutenberg_processed[download_count],gutenberg_processed[[#This Row],[download_count]])</f>
        <v>3.7999999999999999E-2</v>
      </c>
      <c r="E71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69">
        <v>220</v>
      </c>
    </row>
    <row r="71970" spans="1:6">
      <c r="A71970">
        <v>4213</v>
      </c>
      <c r="B71970" t="s">
        <v>21375</v>
      </c>
      <c r="C71970" s="12" t="str">
        <f>TRIM(LEFT(gutenberg_processed[[#This Row],[languages]],IFERROR(FIND(";",gutenberg_processed[[#This Row],[languages]])-1,LEN(gutenberg_processed[[#This Row],[languages]]))))</f>
        <v>fr</v>
      </c>
      <c r="D71970" s="12">
        <f>_xlfn.PERCENTRANK.INC(gutenberg_processed[download_count],gutenberg_processed[[#This Row],[download_count]])</f>
        <v>3.7999999999999999E-2</v>
      </c>
      <c r="E71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0">
        <v>220</v>
      </c>
    </row>
    <row r="71971" spans="1:6">
      <c r="A71971">
        <v>4299</v>
      </c>
      <c r="B71971" t="s">
        <v>21377</v>
      </c>
      <c r="C71971" s="13" t="str">
        <f>TRIM(LEFT(gutenberg_processed[[#This Row],[languages]],IFERROR(FIND(";",gutenberg_processed[[#This Row],[languages]])-1,LEN(gutenberg_processed[[#This Row],[languages]]))))</f>
        <v>hu</v>
      </c>
      <c r="D71971" s="13">
        <f>_xlfn.PERCENTRANK.INC(gutenberg_processed[download_count],gutenberg_processed[[#This Row],[download_count]])</f>
        <v>3.7999999999999999E-2</v>
      </c>
      <c r="E71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1">
        <v>220</v>
      </c>
    </row>
    <row r="71972" spans="1:6">
      <c r="A71972">
        <v>5173</v>
      </c>
      <c r="B71972" t="s">
        <v>21379</v>
      </c>
      <c r="C71972" s="12" t="str">
        <f>TRIM(LEFT(gutenberg_processed[[#This Row],[languages]],IFERROR(FIND(";",gutenberg_processed[[#This Row],[languages]])-1,LEN(gutenberg_processed[[#This Row],[languages]]))))</f>
        <v>fr</v>
      </c>
      <c r="D71972" s="12">
        <f>_xlfn.PERCENTRANK.INC(gutenberg_processed[download_count],gutenberg_processed[[#This Row],[download_count]])</f>
        <v>3.7999999999999999E-2</v>
      </c>
      <c r="E71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2">
        <v>220</v>
      </c>
    </row>
    <row r="71973" spans="1:6">
      <c r="A71973">
        <v>6167</v>
      </c>
      <c r="B71973" t="s">
        <v>21383</v>
      </c>
      <c r="C71973" s="13" t="str">
        <f>TRIM(LEFT(gutenberg_processed[[#This Row],[languages]],IFERROR(FIND(";",gutenberg_processed[[#This Row],[languages]])-1,LEN(gutenberg_processed[[#This Row],[languages]]))))</f>
        <v>en</v>
      </c>
      <c r="D71973" s="13">
        <f>_xlfn.PERCENTRANK.INC(gutenberg_processed[download_count],gutenberg_processed[[#This Row],[download_count]])</f>
        <v>3.7999999999999999E-2</v>
      </c>
      <c r="E71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3">
        <v>220</v>
      </c>
    </row>
    <row r="71974" spans="1:6">
      <c r="A71974">
        <v>9624</v>
      </c>
      <c r="B71974" t="s">
        <v>21387</v>
      </c>
      <c r="C71974" s="12" t="str">
        <f>TRIM(LEFT(gutenberg_processed[[#This Row],[languages]],IFERROR(FIND(";",gutenberg_processed[[#This Row],[languages]])-1,LEN(gutenberg_processed[[#This Row],[languages]]))))</f>
        <v>en</v>
      </c>
      <c r="D71974" s="12">
        <f>_xlfn.PERCENTRANK.INC(gutenberg_processed[download_count],gutenberg_processed[[#This Row],[download_count]])</f>
        <v>3.7999999999999999E-2</v>
      </c>
      <c r="E71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4">
        <v>220</v>
      </c>
    </row>
    <row r="71975" spans="1:6">
      <c r="A71975">
        <v>10813</v>
      </c>
      <c r="B71975" t="s">
        <v>21389</v>
      </c>
      <c r="C71975" s="13" t="str">
        <f>TRIM(LEFT(gutenberg_processed[[#This Row],[languages]],IFERROR(FIND(";",gutenberg_processed[[#This Row],[languages]])-1,LEN(gutenberg_processed[[#This Row],[languages]]))))</f>
        <v>fi</v>
      </c>
      <c r="D71975" s="13">
        <f>_xlfn.PERCENTRANK.INC(gutenberg_processed[download_count],gutenberg_processed[[#This Row],[download_count]])</f>
        <v>3.7999999999999999E-2</v>
      </c>
      <c r="E71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5">
        <v>220</v>
      </c>
    </row>
    <row r="71976" spans="1:6">
      <c r="A71976">
        <v>11571</v>
      </c>
      <c r="B71976" t="s">
        <v>21393</v>
      </c>
      <c r="C71976" s="12" t="str">
        <f>TRIM(LEFT(gutenberg_processed[[#This Row],[languages]],IFERROR(FIND(";",gutenberg_processed[[#This Row],[languages]])-1,LEN(gutenberg_processed[[#This Row],[languages]]))))</f>
        <v>fi</v>
      </c>
      <c r="D71976" s="12">
        <f>_xlfn.PERCENTRANK.INC(gutenberg_processed[download_count],gutenberg_processed[[#This Row],[download_count]])</f>
        <v>3.7999999999999999E-2</v>
      </c>
      <c r="E71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6">
        <v>220</v>
      </c>
    </row>
    <row r="71977" spans="1:6">
      <c r="A71977">
        <v>19274</v>
      </c>
      <c r="B71977" t="s">
        <v>21396</v>
      </c>
      <c r="C71977" s="13" t="str">
        <f>TRIM(LEFT(gutenberg_processed[[#This Row],[languages]],IFERROR(FIND(";",gutenberg_processed[[#This Row],[languages]])-1,LEN(gutenberg_processed[[#This Row],[languages]]))))</f>
        <v>en</v>
      </c>
      <c r="D71977" s="13">
        <f>_xlfn.PERCENTRANK.INC(gutenberg_processed[download_count],gutenberg_processed[[#This Row],[download_count]])</f>
        <v>3.7999999999999999E-2</v>
      </c>
      <c r="E71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7">
        <v>220</v>
      </c>
    </row>
    <row r="71978" spans="1:6">
      <c r="A71978">
        <v>19653</v>
      </c>
      <c r="B71978" t="s">
        <v>21399</v>
      </c>
      <c r="C71978" s="12" t="str">
        <f>TRIM(LEFT(gutenberg_processed[[#This Row],[languages]],IFERROR(FIND(";",gutenberg_processed[[#This Row],[languages]])-1,LEN(gutenberg_processed[[#This Row],[languages]]))))</f>
        <v>fr</v>
      </c>
      <c r="D71978" s="12">
        <f>_xlfn.PERCENTRANK.INC(gutenberg_processed[download_count],gutenberg_processed[[#This Row],[download_count]])</f>
        <v>3.7999999999999999E-2</v>
      </c>
      <c r="E71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8">
        <v>220</v>
      </c>
    </row>
    <row r="71979" spans="1:6">
      <c r="A71979">
        <v>21093</v>
      </c>
      <c r="B71979" t="s">
        <v>21403</v>
      </c>
      <c r="C71979" s="13" t="str">
        <f>TRIM(LEFT(gutenberg_processed[[#This Row],[languages]],IFERROR(FIND(";",gutenberg_processed[[#This Row],[languages]])-1,LEN(gutenberg_processed[[#This Row],[languages]]))))</f>
        <v>fr</v>
      </c>
      <c r="D71979" s="13">
        <f>_xlfn.PERCENTRANK.INC(gutenberg_processed[download_count],gutenberg_processed[[#This Row],[download_count]])</f>
        <v>3.7999999999999999E-2</v>
      </c>
      <c r="E71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79">
        <v>220</v>
      </c>
    </row>
    <row r="71980" spans="1:6">
      <c r="A71980">
        <v>22440</v>
      </c>
      <c r="B71980" t="s">
        <v>1392</v>
      </c>
      <c r="C71980" s="12" t="str">
        <f>TRIM(LEFT(gutenberg_processed[[#This Row],[languages]],IFERROR(FIND(";",gutenberg_processed[[#This Row],[languages]])-1,LEN(gutenberg_processed[[#This Row],[languages]]))))</f>
        <v>en</v>
      </c>
      <c r="D71980" s="12">
        <f>_xlfn.PERCENTRANK.INC(gutenberg_processed[download_count],gutenberg_processed[[#This Row],[download_count]])</f>
        <v>3.7999999999999999E-2</v>
      </c>
      <c r="E71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0">
        <v>220</v>
      </c>
    </row>
    <row r="71981" spans="1:6">
      <c r="A71981">
        <v>22529</v>
      </c>
      <c r="B71981" t="s">
        <v>21404</v>
      </c>
      <c r="C71981" s="13" t="str">
        <f>TRIM(LEFT(gutenberg_processed[[#This Row],[languages]],IFERROR(FIND(";",gutenberg_processed[[#This Row],[languages]])-1,LEN(gutenberg_processed[[#This Row],[languages]]))))</f>
        <v>en</v>
      </c>
      <c r="D71981" s="13">
        <f>_xlfn.PERCENTRANK.INC(gutenberg_processed[download_count],gutenberg_processed[[#This Row],[download_count]])</f>
        <v>3.7999999999999999E-2</v>
      </c>
      <c r="E71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1">
        <v>220</v>
      </c>
    </row>
    <row r="71982" spans="1:6">
      <c r="A71982">
        <v>22749</v>
      </c>
      <c r="B71982" t="s">
        <v>21406</v>
      </c>
      <c r="C71982" s="12" t="str">
        <f>TRIM(LEFT(gutenberg_processed[[#This Row],[languages]],IFERROR(FIND(";",gutenberg_processed[[#This Row],[languages]])-1,LEN(gutenberg_processed[[#This Row],[languages]]))))</f>
        <v>en</v>
      </c>
      <c r="D71982" s="12">
        <f>_xlfn.PERCENTRANK.INC(gutenberg_processed[download_count],gutenberg_processed[[#This Row],[download_count]])</f>
        <v>3.7999999999999999E-2</v>
      </c>
      <c r="E71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2">
        <v>220</v>
      </c>
    </row>
    <row r="71983" spans="1:6">
      <c r="A71983">
        <v>23282</v>
      </c>
      <c r="B71983" t="s">
        <v>21409</v>
      </c>
      <c r="C71983" s="13" t="str">
        <f>TRIM(LEFT(gutenberg_processed[[#This Row],[languages]],IFERROR(FIND(";",gutenberg_processed[[#This Row],[languages]])-1,LEN(gutenberg_processed[[#This Row],[languages]]))))</f>
        <v>en</v>
      </c>
      <c r="D71983" s="13">
        <f>_xlfn.PERCENTRANK.INC(gutenberg_processed[download_count],gutenberg_processed[[#This Row],[download_count]])</f>
        <v>3.7999999999999999E-2</v>
      </c>
      <c r="E71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3">
        <v>220</v>
      </c>
    </row>
    <row r="71984" spans="1:6">
      <c r="A71984">
        <v>23781</v>
      </c>
      <c r="B71984" t="s">
        <v>21410</v>
      </c>
      <c r="C71984" s="12" t="str">
        <f>TRIM(LEFT(gutenberg_processed[[#This Row],[languages]],IFERROR(FIND(";",gutenberg_processed[[#This Row],[languages]])-1,LEN(gutenberg_processed[[#This Row],[languages]]))))</f>
        <v>en</v>
      </c>
      <c r="D71984" s="12">
        <f>_xlfn.PERCENTRANK.INC(gutenberg_processed[download_count],gutenberg_processed[[#This Row],[download_count]])</f>
        <v>3.7999999999999999E-2</v>
      </c>
      <c r="E71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4">
        <v>220</v>
      </c>
    </row>
    <row r="71985" spans="1:6">
      <c r="A71985">
        <v>24317</v>
      </c>
      <c r="B71985" t="s">
        <v>21412</v>
      </c>
      <c r="C71985" s="13" t="str">
        <f>TRIM(LEFT(gutenberg_processed[[#This Row],[languages]],IFERROR(FIND(";",gutenberg_processed[[#This Row],[languages]])-1,LEN(gutenberg_processed[[#This Row],[languages]]))))</f>
        <v>en</v>
      </c>
      <c r="D71985" s="13">
        <f>_xlfn.PERCENTRANK.INC(gutenberg_processed[download_count],gutenberg_processed[[#This Row],[download_count]])</f>
        <v>3.7999999999999999E-2</v>
      </c>
      <c r="E71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5">
        <v>220</v>
      </c>
    </row>
    <row r="71986" spans="1:6">
      <c r="A71986">
        <v>24527</v>
      </c>
      <c r="B71986" t="s">
        <v>21415</v>
      </c>
      <c r="C71986" s="12" t="str">
        <f>TRIM(LEFT(gutenberg_processed[[#This Row],[languages]],IFERROR(FIND(";",gutenberg_processed[[#This Row],[languages]])-1,LEN(gutenberg_processed[[#This Row],[languages]]))))</f>
        <v>fi</v>
      </c>
      <c r="D71986" s="12">
        <f>_xlfn.PERCENTRANK.INC(gutenberg_processed[download_count],gutenberg_processed[[#This Row],[download_count]])</f>
        <v>3.7999999999999999E-2</v>
      </c>
      <c r="E71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6">
        <v>220</v>
      </c>
    </row>
    <row r="71987" spans="1:6">
      <c r="A71987">
        <v>25067</v>
      </c>
      <c r="B71987" t="s">
        <v>21419</v>
      </c>
      <c r="C71987" s="13" t="str">
        <f>TRIM(LEFT(gutenberg_processed[[#This Row],[languages]],IFERROR(FIND(";",gutenberg_processed[[#This Row],[languages]])-1,LEN(gutenberg_processed[[#This Row],[languages]]))))</f>
        <v>en</v>
      </c>
      <c r="D71987" s="13">
        <f>_xlfn.PERCENTRANK.INC(gutenberg_processed[download_count],gutenberg_processed[[#This Row],[download_count]])</f>
        <v>3.7999999999999999E-2</v>
      </c>
      <c r="E71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7">
        <v>220</v>
      </c>
    </row>
    <row r="71988" spans="1:6">
      <c r="A71988">
        <v>25397</v>
      </c>
      <c r="B71988" t="s">
        <v>21422</v>
      </c>
      <c r="C71988" s="12" t="str">
        <f>TRIM(LEFT(gutenberg_processed[[#This Row],[languages]],IFERROR(FIND(";",gutenberg_processed[[#This Row],[languages]])-1,LEN(gutenberg_processed[[#This Row],[languages]]))))</f>
        <v>en</v>
      </c>
      <c r="D71988" s="12">
        <f>_xlfn.PERCENTRANK.INC(gutenberg_processed[download_count],gutenberg_processed[[#This Row],[download_count]])</f>
        <v>3.7999999999999999E-2</v>
      </c>
      <c r="E71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8">
        <v>220</v>
      </c>
    </row>
    <row r="71989" spans="1:6">
      <c r="A71989">
        <v>25862</v>
      </c>
      <c r="B71989" t="s">
        <v>21424</v>
      </c>
      <c r="C71989" s="13" t="str">
        <f>TRIM(LEFT(gutenberg_processed[[#This Row],[languages]],IFERROR(FIND(";",gutenberg_processed[[#This Row],[languages]])-1,LEN(gutenberg_processed[[#This Row],[languages]]))))</f>
        <v>en</v>
      </c>
      <c r="D71989" s="13">
        <f>_xlfn.PERCENTRANK.INC(gutenberg_processed[download_count],gutenberg_processed[[#This Row],[download_count]])</f>
        <v>3.7999999999999999E-2</v>
      </c>
      <c r="E71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89">
        <v>220</v>
      </c>
    </row>
    <row r="71990" spans="1:6">
      <c r="A71990">
        <v>26249</v>
      </c>
      <c r="B71990" t="s">
        <v>9691</v>
      </c>
      <c r="C71990" s="12" t="str">
        <f>TRIM(LEFT(gutenberg_processed[[#This Row],[languages]],IFERROR(FIND(";",gutenberg_processed[[#This Row],[languages]])-1,LEN(gutenberg_processed[[#This Row],[languages]]))))</f>
        <v>fi</v>
      </c>
      <c r="D71990" s="12">
        <f>_xlfn.PERCENTRANK.INC(gutenberg_processed[download_count],gutenberg_processed[[#This Row],[download_count]])</f>
        <v>3.7999999999999999E-2</v>
      </c>
      <c r="E71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0">
        <v>220</v>
      </c>
    </row>
    <row r="71991" spans="1:6">
      <c r="A71991">
        <v>26841</v>
      </c>
      <c r="B71991" t="s">
        <v>21427</v>
      </c>
      <c r="C71991" s="13" t="str">
        <f>TRIM(LEFT(gutenberg_processed[[#This Row],[languages]],IFERROR(FIND(";",gutenberg_processed[[#This Row],[languages]])-1,LEN(gutenberg_processed[[#This Row],[languages]]))))</f>
        <v>en</v>
      </c>
      <c r="D71991" s="13">
        <f>_xlfn.PERCENTRANK.INC(gutenberg_processed[download_count],gutenberg_processed[[#This Row],[download_count]])</f>
        <v>3.7999999999999999E-2</v>
      </c>
      <c r="E71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1">
        <v>220</v>
      </c>
    </row>
    <row r="71992" spans="1:6">
      <c r="A71992">
        <v>29458</v>
      </c>
      <c r="B71992" t="s">
        <v>21430</v>
      </c>
      <c r="C71992" s="12" t="str">
        <f>TRIM(LEFT(gutenberg_processed[[#This Row],[languages]],IFERROR(FIND(";",gutenberg_processed[[#This Row],[languages]])-1,LEN(gutenberg_processed[[#This Row],[languages]]))))</f>
        <v>it</v>
      </c>
      <c r="D71992" s="12">
        <f>_xlfn.PERCENTRANK.INC(gutenberg_processed[download_count],gutenberg_processed[[#This Row],[download_count]])</f>
        <v>3.7999999999999999E-2</v>
      </c>
      <c r="E71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2">
        <v>220</v>
      </c>
    </row>
    <row r="71993" spans="1:6">
      <c r="A71993">
        <v>30098</v>
      </c>
      <c r="B71993" t="s">
        <v>21431</v>
      </c>
      <c r="C71993" s="13" t="str">
        <f>TRIM(LEFT(gutenberg_processed[[#This Row],[languages]],IFERROR(FIND(";",gutenberg_processed[[#This Row],[languages]])-1,LEN(gutenberg_processed[[#This Row],[languages]]))))</f>
        <v>fi</v>
      </c>
      <c r="D71993" s="13">
        <f>_xlfn.PERCENTRANK.INC(gutenberg_processed[download_count],gutenberg_processed[[#This Row],[download_count]])</f>
        <v>3.7999999999999999E-2</v>
      </c>
      <c r="E71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3">
        <v>220</v>
      </c>
    </row>
    <row r="71994" spans="1:6">
      <c r="A71994">
        <v>32357</v>
      </c>
      <c r="B71994" t="s">
        <v>21434</v>
      </c>
      <c r="C71994" s="12" t="str">
        <f>TRIM(LEFT(gutenberg_processed[[#This Row],[languages]],IFERROR(FIND(";",gutenberg_processed[[#This Row],[languages]])-1,LEN(gutenberg_processed[[#This Row],[languages]]))))</f>
        <v>en</v>
      </c>
      <c r="D71994" s="12">
        <f>_xlfn.PERCENTRANK.INC(gutenberg_processed[download_count],gutenberg_processed[[#This Row],[download_count]])</f>
        <v>3.7999999999999999E-2</v>
      </c>
      <c r="E71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4">
        <v>220</v>
      </c>
    </row>
    <row r="71995" spans="1:6">
      <c r="A71995">
        <v>33219</v>
      </c>
      <c r="B71995" t="s">
        <v>21435</v>
      </c>
      <c r="C71995" s="13" t="str">
        <f>TRIM(LEFT(gutenberg_processed[[#This Row],[languages]],IFERROR(FIND(";",gutenberg_processed[[#This Row],[languages]])-1,LEN(gutenberg_processed[[#This Row],[languages]]))))</f>
        <v>nl</v>
      </c>
      <c r="D71995" s="13">
        <f>_xlfn.PERCENTRANK.INC(gutenberg_processed[download_count],gutenberg_processed[[#This Row],[download_count]])</f>
        <v>3.7999999999999999E-2</v>
      </c>
      <c r="E71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5">
        <v>220</v>
      </c>
    </row>
    <row r="71996" spans="1:6">
      <c r="A71996">
        <v>34948</v>
      </c>
      <c r="B71996" t="s">
        <v>21436</v>
      </c>
      <c r="C71996" s="12" t="str">
        <f>TRIM(LEFT(gutenberg_processed[[#This Row],[languages]],IFERROR(FIND(";",gutenberg_processed[[#This Row],[languages]])-1,LEN(gutenberg_processed[[#This Row],[languages]]))))</f>
        <v>en</v>
      </c>
      <c r="D71996" s="12">
        <f>_xlfn.PERCENTRANK.INC(gutenberg_processed[download_count],gutenberg_processed[[#This Row],[download_count]])</f>
        <v>3.7999999999999999E-2</v>
      </c>
      <c r="E71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6">
        <v>220</v>
      </c>
    </row>
    <row r="71997" spans="1:6">
      <c r="A71997">
        <v>35466</v>
      </c>
      <c r="B71997" t="s">
        <v>21438</v>
      </c>
      <c r="C71997" s="13" t="str">
        <f>TRIM(LEFT(gutenberg_processed[[#This Row],[languages]],IFERROR(FIND(";",gutenberg_processed[[#This Row],[languages]])-1,LEN(gutenberg_processed[[#This Row],[languages]]))))</f>
        <v>fi</v>
      </c>
      <c r="D71997" s="13">
        <f>_xlfn.PERCENTRANK.INC(gutenberg_processed[download_count],gutenberg_processed[[#This Row],[download_count]])</f>
        <v>3.7999999999999999E-2</v>
      </c>
      <c r="E71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7">
        <v>220</v>
      </c>
    </row>
    <row r="71998" spans="1:6">
      <c r="A71998">
        <v>35965</v>
      </c>
      <c r="B71998" t="s">
        <v>21441</v>
      </c>
      <c r="C71998" s="12" t="str">
        <f>TRIM(LEFT(gutenberg_processed[[#This Row],[languages]],IFERROR(FIND(";",gutenberg_processed[[#This Row],[languages]])-1,LEN(gutenberg_processed[[#This Row],[languages]]))))</f>
        <v>en</v>
      </c>
      <c r="D71998" s="12">
        <f>_xlfn.PERCENTRANK.INC(gutenberg_processed[download_count],gutenberg_processed[[#This Row],[download_count]])</f>
        <v>3.7999999999999999E-2</v>
      </c>
      <c r="E71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8">
        <v>220</v>
      </c>
    </row>
    <row r="71999" spans="1:6">
      <c r="A71999">
        <v>36358</v>
      </c>
      <c r="B71999" t="s">
        <v>21444</v>
      </c>
      <c r="C71999" s="13" t="str">
        <f>TRIM(LEFT(gutenberg_processed[[#This Row],[languages]],IFERROR(FIND(";",gutenberg_processed[[#This Row],[languages]])-1,LEN(gutenberg_processed[[#This Row],[languages]]))))</f>
        <v>en</v>
      </c>
      <c r="D71999" s="13">
        <f>_xlfn.PERCENTRANK.INC(gutenberg_processed[download_count],gutenberg_processed[[#This Row],[download_count]])</f>
        <v>3.7999999999999999E-2</v>
      </c>
      <c r="E71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1999">
        <v>220</v>
      </c>
    </row>
    <row r="72000" spans="1:6">
      <c r="A72000">
        <v>38283</v>
      </c>
      <c r="B72000" t="s">
        <v>21448</v>
      </c>
      <c r="C72000" s="12" t="str">
        <f>TRIM(LEFT(gutenberg_processed[[#This Row],[languages]],IFERROR(FIND(";",gutenberg_processed[[#This Row],[languages]])-1,LEN(gutenberg_processed[[#This Row],[languages]]))))</f>
        <v>fr</v>
      </c>
      <c r="D72000" s="12">
        <f>_xlfn.PERCENTRANK.INC(gutenberg_processed[download_count],gutenberg_processed[[#This Row],[download_count]])</f>
        <v>3.7999999999999999E-2</v>
      </c>
      <c r="E72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0">
        <v>220</v>
      </c>
    </row>
    <row r="72001" spans="1:6">
      <c r="A72001">
        <v>38355</v>
      </c>
      <c r="B72001" t="s">
        <v>21451</v>
      </c>
      <c r="C72001" s="13" t="str">
        <f>TRIM(LEFT(gutenberg_processed[[#This Row],[languages]],IFERROR(FIND(";",gutenberg_processed[[#This Row],[languages]])-1,LEN(gutenberg_processed[[#This Row],[languages]]))))</f>
        <v>fr</v>
      </c>
      <c r="D72001" s="13">
        <f>_xlfn.PERCENTRANK.INC(gutenberg_processed[download_count],gutenberg_processed[[#This Row],[download_count]])</f>
        <v>3.7999999999999999E-2</v>
      </c>
      <c r="E72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1">
        <v>220</v>
      </c>
    </row>
    <row r="72002" spans="1:6">
      <c r="A72002">
        <v>38458</v>
      </c>
      <c r="B72002" t="s">
        <v>21454</v>
      </c>
      <c r="C72002" s="12" t="str">
        <f>TRIM(LEFT(gutenberg_processed[[#This Row],[languages]],IFERROR(FIND(";",gutenberg_processed[[#This Row],[languages]])-1,LEN(gutenberg_processed[[#This Row],[languages]]))))</f>
        <v>fi</v>
      </c>
      <c r="D72002" s="12">
        <f>_xlfn.PERCENTRANK.INC(gutenberg_processed[download_count],gutenberg_processed[[#This Row],[download_count]])</f>
        <v>3.7999999999999999E-2</v>
      </c>
      <c r="E72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2">
        <v>220</v>
      </c>
    </row>
    <row r="72003" spans="1:6">
      <c r="A72003">
        <v>41676</v>
      </c>
      <c r="B72003" t="s">
        <v>21456</v>
      </c>
      <c r="C72003" s="13" t="str">
        <f>TRIM(LEFT(gutenberg_processed[[#This Row],[languages]],IFERROR(FIND(";",gutenberg_processed[[#This Row],[languages]])-1,LEN(gutenberg_processed[[#This Row],[languages]]))))</f>
        <v>en</v>
      </c>
      <c r="D72003" s="13">
        <f>_xlfn.PERCENTRANK.INC(gutenberg_processed[download_count],gutenberg_processed[[#This Row],[download_count]])</f>
        <v>3.7999999999999999E-2</v>
      </c>
      <c r="E72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3">
        <v>220</v>
      </c>
    </row>
    <row r="72004" spans="1:6">
      <c r="A72004">
        <v>43362</v>
      </c>
      <c r="B72004" t="s">
        <v>21459</v>
      </c>
      <c r="C72004" s="12" t="str">
        <f>TRIM(LEFT(gutenberg_processed[[#This Row],[languages]],IFERROR(FIND(";",gutenberg_processed[[#This Row],[languages]])-1,LEN(gutenberg_processed[[#This Row],[languages]]))))</f>
        <v>en</v>
      </c>
      <c r="D72004" s="12">
        <f>_xlfn.PERCENTRANK.INC(gutenberg_processed[download_count],gutenberg_processed[[#This Row],[download_count]])</f>
        <v>3.7999999999999999E-2</v>
      </c>
      <c r="E72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4">
        <v>220</v>
      </c>
    </row>
    <row r="72005" spans="1:6">
      <c r="A72005">
        <v>44202</v>
      </c>
      <c r="B72005" t="s">
        <v>21462</v>
      </c>
      <c r="C72005" s="13" t="str">
        <f>TRIM(LEFT(gutenberg_processed[[#This Row],[languages]],IFERROR(FIND(";",gutenberg_processed[[#This Row],[languages]])-1,LEN(gutenberg_processed[[#This Row],[languages]]))))</f>
        <v>fi</v>
      </c>
      <c r="D72005" s="13">
        <f>_xlfn.PERCENTRANK.INC(gutenberg_processed[download_count],gutenberg_processed[[#This Row],[download_count]])</f>
        <v>3.7999999999999999E-2</v>
      </c>
      <c r="E72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5">
        <v>220</v>
      </c>
    </row>
    <row r="72006" spans="1:6">
      <c r="A72006">
        <v>45621</v>
      </c>
      <c r="B72006" t="s">
        <v>21465</v>
      </c>
      <c r="C72006" s="12" t="str">
        <f>TRIM(LEFT(gutenberg_processed[[#This Row],[languages]],IFERROR(FIND(";",gutenberg_processed[[#This Row],[languages]])-1,LEN(gutenberg_processed[[#This Row],[languages]]))))</f>
        <v>en</v>
      </c>
      <c r="D72006" s="12">
        <f>_xlfn.PERCENTRANK.INC(gutenberg_processed[download_count],gutenberg_processed[[#This Row],[download_count]])</f>
        <v>3.7999999999999999E-2</v>
      </c>
      <c r="E72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6">
        <v>220</v>
      </c>
    </row>
    <row r="72007" spans="1:6">
      <c r="A72007">
        <v>45721</v>
      </c>
      <c r="B72007" t="s">
        <v>21468</v>
      </c>
      <c r="C72007" s="13" t="str">
        <f>TRIM(LEFT(gutenberg_processed[[#This Row],[languages]],IFERROR(FIND(";",gutenberg_processed[[#This Row],[languages]])-1,LEN(gutenberg_processed[[#This Row],[languages]]))))</f>
        <v>en</v>
      </c>
      <c r="D72007" s="13">
        <f>_xlfn.PERCENTRANK.INC(gutenberg_processed[download_count],gutenberg_processed[[#This Row],[download_count]])</f>
        <v>3.7999999999999999E-2</v>
      </c>
      <c r="E72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7">
        <v>220</v>
      </c>
    </row>
    <row r="72008" spans="1:6">
      <c r="A72008">
        <v>46229</v>
      </c>
      <c r="B72008" t="s">
        <v>21469</v>
      </c>
      <c r="C72008" s="12" t="str">
        <f>TRIM(LEFT(gutenberg_processed[[#This Row],[languages]],IFERROR(FIND(";",gutenberg_processed[[#This Row],[languages]])-1,LEN(gutenberg_processed[[#This Row],[languages]]))))</f>
        <v>en</v>
      </c>
      <c r="D72008" s="12">
        <f>_xlfn.PERCENTRANK.INC(gutenberg_processed[download_count],gutenberg_processed[[#This Row],[download_count]])</f>
        <v>3.7999999999999999E-2</v>
      </c>
      <c r="E72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8">
        <v>220</v>
      </c>
    </row>
    <row r="72009" spans="1:6">
      <c r="A72009">
        <v>46661</v>
      </c>
      <c r="B72009" t="s">
        <v>21472</v>
      </c>
      <c r="C72009" s="13" t="str">
        <f>TRIM(LEFT(gutenberg_processed[[#This Row],[languages]],IFERROR(FIND(";",gutenberg_processed[[#This Row],[languages]])-1,LEN(gutenberg_processed[[#This Row],[languages]]))))</f>
        <v>fi</v>
      </c>
      <c r="D72009" s="13">
        <f>_xlfn.PERCENTRANK.INC(gutenberg_processed[download_count],gutenberg_processed[[#This Row],[download_count]])</f>
        <v>3.7999999999999999E-2</v>
      </c>
      <c r="E72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09">
        <v>220</v>
      </c>
    </row>
    <row r="72010" spans="1:6">
      <c r="A72010">
        <v>49887</v>
      </c>
      <c r="B72010" t="s">
        <v>21475</v>
      </c>
      <c r="C72010" s="12" t="str">
        <f>TRIM(LEFT(gutenberg_processed[[#This Row],[languages]],IFERROR(FIND(";",gutenberg_processed[[#This Row],[languages]])-1,LEN(gutenberg_processed[[#This Row],[languages]]))))</f>
        <v>en</v>
      </c>
      <c r="D72010" s="12">
        <f>_xlfn.PERCENTRANK.INC(gutenberg_processed[download_count],gutenberg_processed[[#This Row],[download_count]])</f>
        <v>3.7999999999999999E-2</v>
      </c>
      <c r="E72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0">
        <v>220</v>
      </c>
    </row>
    <row r="72011" spans="1:6">
      <c r="A72011">
        <v>53552</v>
      </c>
      <c r="B72011" t="s">
        <v>21478</v>
      </c>
      <c r="C72011" s="13" t="str">
        <f>TRIM(LEFT(gutenberg_processed[[#This Row],[languages]],IFERROR(FIND(";",gutenberg_processed[[#This Row],[languages]])-1,LEN(gutenberg_processed[[#This Row],[languages]]))))</f>
        <v>en</v>
      </c>
      <c r="D72011" s="13">
        <f>_xlfn.PERCENTRANK.INC(gutenberg_processed[download_count],gutenberg_processed[[#This Row],[download_count]])</f>
        <v>3.7999999999999999E-2</v>
      </c>
      <c r="E72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1">
        <v>220</v>
      </c>
    </row>
    <row r="72012" spans="1:6">
      <c r="A72012">
        <v>55351</v>
      </c>
      <c r="B72012" t="s">
        <v>21479</v>
      </c>
      <c r="C72012" s="12" t="str">
        <f>TRIM(LEFT(gutenberg_processed[[#This Row],[languages]],IFERROR(FIND(";",gutenberg_processed[[#This Row],[languages]])-1,LEN(gutenberg_processed[[#This Row],[languages]]))))</f>
        <v>en</v>
      </c>
      <c r="D72012" s="12">
        <f>_xlfn.PERCENTRANK.INC(gutenberg_processed[download_count],gutenberg_processed[[#This Row],[download_count]])</f>
        <v>3.7999999999999999E-2</v>
      </c>
      <c r="E72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2">
        <v>220</v>
      </c>
    </row>
    <row r="72013" spans="1:6">
      <c r="A72013">
        <v>57849</v>
      </c>
      <c r="B72013" t="s">
        <v>21481</v>
      </c>
      <c r="C72013" s="13" t="str">
        <f>TRIM(LEFT(gutenberg_processed[[#This Row],[languages]],IFERROR(FIND(";",gutenberg_processed[[#This Row],[languages]])-1,LEN(gutenberg_processed[[#This Row],[languages]]))))</f>
        <v>en</v>
      </c>
      <c r="D72013" s="13">
        <f>_xlfn.PERCENTRANK.INC(gutenberg_processed[download_count],gutenberg_processed[[#This Row],[download_count]])</f>
        <v>3.7999999999999999E-2</v>
      </c>
      <c r="E72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3">
        <v>220</v>
      </c>
    </row>
    <row r="72014" spans="1:6">
      <c r="A72014">
        <v>60450</v>
      </c>
      <c r="B72014" t="s">
        <v>21484</v>
      </c>
      <c r="C72014" s="12" t="str">
        <f>TRIM(LEFT(gutenberg_processed[[#This Row],[languages]],IFERROR(FIND(";",gutenberg_processed[[#This Row],[languages]])-1,LEN(gutenberg_processed[[#This Row],[languages]]))))</f>
        <v>fi</v>
      </c>
      <c r="D72014" s="12">
        <f>_xlfn.PERCENTRANK.INC(gutenberg_processed[download_count],gutenberg_processed[[#This Row],[download_count]])</f>
        <v>3.7999999999999999E-2</v>
      </c>
      <c r="E72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4">
        <v>220</v>
      </c>
    </row>
    <row r="72015" spans="1:6">
      <c r="A72015">
        <v>66688</v>
      </c>
      <c r="B72015" t="s">
        <v>21487</v>
      </c>
      <c r="C72015" s="13" t="str">
        <f>TRIM(LEFT(gutenberg_processed[[#This Row],[languages]],IFERROR(FIND(";",gutenberg_processed[[#This Row],[languages]])-1,LEN(gutenberg_processed[[#This Row],[languages]]))))</f>
        <v>en</v>
      </c>
      <c r="D72015" s="13">
        <f>_xlfn.PERCENTRANK.INC(gutenberg_processed[download_count],gutenberg_processed[[#This Row],[download_count]])</f>
        <v>3.7999999999999999E-2</v>
      </c>
      <c r="E72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5">
        <v>220</v>
      </c>
    </row>
    <row r="72016" spans="1:6">
      <c r="A72016">
        <v>67831</v>
      </c>
      <c r="B72016" t="s">
        <v>21488</v>
      </c>
      <c r="C72016" s="12" t="str">
        <f>TRIM(LEFT(gutenberg_processed[[#This Row],[languages]],IFERROR(FIND(";",gutenberg_processed[[#This Row],[languages]])-1,LEN(gutenberg_processed[[#This Row],[languages]]))))</f>
        <v>en</v>
      </c>
      <c r="D72016" s="12">
        <f>_xlfn.PERCENTRANK.INC(gutenberg_processed[download_count],gutenberg_processed[[#This Row],[download_count]])</f>
        <v>3.7999999999999999E-2</v>
      </c>
      <c r="E72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6">
        <v>220</v>
      </c>
    </row>
    <row r="72017" spans="1:6">
      <c r="A72017">
        <v>70838</v>
      </c>
      <c r="B72017" t="s">
        <v>21489</v>
      </c>
      <c r="C72017" s="13" t="str">
        <f>TRIM(LEFT(gutenberg_processed[[#This Row],[languages]],IFERROR(FIND(";",gutenberg_processed[[#This Row],[languages]])-1,LEN(gutenberg_processed[[#This Row],[languages]]))))</f>
        <v>en</v>
      </c>
      <c r="D72017" s="13">
        <f>_xlfn.PERCENTRANK.INC(gutenberg_processed[download_count],gutenberg_processed[[#This Row],[download_count]])</f>
        <v>3.7999999999999999E-2</v>
      </c>
      <c r="E72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7">
        <v>220</v>
      </c>
    </row>
    <row r="72018" spans="1:6">
      <c r="A72018">
        <v>70898</v>
      </c>
      <c r="B72018" t="s">
        <v>21491</v>
      </c>
      <c r="C72018" s="12" t="str">
        <f>TRIM(LEFT(gutenberg_processed[[#This Row],[languages]],IFERROR(FIND(";",gutenberg_processed[[#This Row],[languages]])-1,LEN(gutenberg_processed[[#This Row],[languages]]))))</f>
        <v>en</v>
      </c>
      <c r="D72018" s="12">
        <f>_xlfn.PERCENTRANK.INC(gutenberg_processed[download_count],gutenberg_processed[[#This Row],[download_count]])</f>
        <v>3.7999999999999999E-2</v>
      </c>
      <c r="E72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8">
        <v>220</v>
      </c>
    </row>
    <row r="72019" spans="1:6">
      <c r="A72019">
        <v>74437</v>
      </c>
      <c r="B72019" t="s">
        <v>21493</v>
      </c>
      <c r="C72019" s="13" t="str">
        <f>TRIM(LEFT(gutenberg_processed[[#This Row],[languages]],IFERROR(FIND(";",gutenberg_processed[[#This Row],[languages]])-1,LEN(gutenberg_processed[[#This Row],[languages]]))))</f>
        <v>en</v>
      </c>
      <c r="D72019" s="13">
        <f>_xlfn.PERCENTRANK.INC(gutenberg_processed[download_count],gutenberg_processed[[#This Row],[download_count]])</f>
        <v>3.7999999999999999E-2</v>
      </c>
      <c r="E72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19">
        <v>220</v>
      </c>
    </row>
    <row r="72020" spans="1:6">
      <c r="A72020">
        <v>14970</v>
      </c>
      <c r="B72020" t="s">
        <v>306</v>
      </c>
      <c r="C72020" s="12" t="str">
        <f>TRIM(LEFT(gutenberg_processed[[#This Row],[languages]],IFERROR(FIND(";",gutenberg_processed[[#This Row],[languages]])-1,LEN(gutenberg_processed[[#This Row],[languages]]))))</f>
        <v>fi</v>
      </c>
      <c r="D72020" s="12">
        <f>_xlfn.PERCENTRANK.INC(gutenberg_processed[download_count],gutenberg_processed[[#This Row],[download_count]])</f>
        <v>3.7999999999999999E-2</v>
      </c>
      <c r="E72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0">
        <v>219</v>
      </c>
    </row>
    <row r="72021" spans="1:6">
      <c r="A72021">
        <v>430</v>
      </c>
      <c r="B72021" t="s">
        <v>21495</v>
      </c>
      <c r="C72021" s="12" t="str">
        <f>TRIM(LEFT(gutenberg_processed[[#This Row],[languages]],IFERROR(FIND(";",gutenberg_processed[[#This Row],[languages]])-1,LEN(gutenberg_processed[[#This Row],[languages]]))))</f>
        <v>en</v>
      </c>
      <c r="D72021" s="12">
        <f>_xlfn.PERCENTRANK.INC(gutenberg_processed[download_count],gutenberg_processed[[#This Row],[download_count]])</f>
        <v>3.7999999999999999E-2</v>
      </c>
      <c r="E72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1">
        <v>219</v>
      </c>
    </row>
    <row r="72022" spans="1:6">
      <c r="A72022">
        <v>496</v>
      </c>
      <c r="B72022" t="s">
        <v>21498</v>
      </c>
      <c r="C72022" s="13" t="str">
        <f>TRIM(LEFT(gutenberg_processed[[#This Row],[languages]],IFERROR(FIND(";",gutenberg_processed[[#This Row],[languages]])-1,LEN(gutenberg_processed[[#This Row],[languages]]))))</f>
        <v>en</v>
      </c>
      <c r="D72022" s="13">
        <f>_xlfn.PERCENTRANK.INC(gutenberg_processed[download_count],gutenberg_processed[[#This Row],[download_count]])</f>
        <v>3.7999999999999999E-2</v>
      </c>
      <c r="E72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2">
        <v>219</v>
      </c>
    </row>
    <row r="72023" spans="1:6">
      <c r="A72023">
        <v>636</v>
      </c>
      <c r="B72023" t="s">
        <v>21501</v>
      </c>
      <c r="C72023" s="12" t="str">
        <f>TRIM(LEFT(gutenberg_processed[[#This Row],[languages]],IFERROR(FIND(";",gutenberg_processed[[#This Row],[languages]])-1,LEN(gutenberg_processed[[#This Row],[languages]]))))</f>
        <v>fr</v>
      </c>
      <c r="D72023" s="12">
        <f>_xlfn.PERCENTRANK.INC(gutenberg_processed[download_count],gutenberg_processed[[#This Row],[download_count]])</f>
        <v>3.7999999999999999E-2</v>
      </c>
      <c r="E72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3">
        <v>219</v>
      </c>
    </row>
    <row r="72024" spans="1:6">
      <c r="A72024">
        <v>670</v>
      </c>
      <c r="B72024" t="s">
        <v>21503</v>
      </c>
      <c r="C72024" s="13" t="str">
        <f>TRIM(LEFT(gutenberg_processed[[#This Row],[languages]],IFERROR(FIND(";",gutenberg_processed[[#This Row],[languages]])-1,LEN(gutenberg_processed[[#This Row],[languages]]))))</f>
        <v>en</v>
      </c>
      <c r="D72024" s="13">
        <f>_xlfn.PERCENTRANK.INC(gutenberg_processed[download_count],gutenberg_processed[[#This Row],[download_count]])</f>
        <v>3.7999999999999999E-2</v>
      </c>
      <c r="E72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4">
        <v>219</v>
      </c>
    </row>
    <row r="72025" spans="1:6">
      <c r="A72025">
        <v>1175</v>
      </c>
      <c r="B72025" t="s">
        <v>21504</v>
      </c>
      <c r="C72025" s="12" t="str">
        <f>TRIM(LEFT(gutenberg_processed[[#This Row],[languages]],IFERROR(FIND(";",gutenberg_processed[[#This Row],[languages]])-1,LEN(gutenberg_processed[[#This Row],[languages]]))))</f>
        <v>en</v>
      </c>
      <c r="D72025" s="12">
        <f>_xlfn.PERCENTRANK.INC(gutenberg_processed[download_count],gutenberg_processed[[#This Row],[download_count]])</f>
        <v>3.7999999999999999E-2</v>
      </c>
      <c r="E72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5">
        <v>219</v>
      </c>
    </row>
    <row r="72026" spans="1:6">
      <c r="A72026">
        <v>1334</v>
      </c>
      <c r="B72026" t="s">
        <v>21507</v>
      </c>
      <c r="C72026" s="13" t="str">
        <f>TRIM(LEFT(gutenberg_processed[[#This Row],[languages]],IFERROR(FIND(";",gutenberg_processed[[#This Row],[languages]])-1,LEN(gutenberg_processed[[#This Row],[languages]]))))</f>
        <v>fr</v>
      </c>
      <c r="D72026" s="13">
        <f>_xlfn.PERCENTRANK.INC(gutenberg_processed[download_count],gutenberg_processed[[#This Row],[download_count]])</f>
        <v>3.7999999999999999E-2</v>
      </c>
      <c r="E72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6">
        <v>219</v>
      </c>
    </row>
    <row r="72027" spans="1:6">
      <c r="A72027">
        <v>3436</v>
      </c>
      <c r="B72027" t="s">
        <v>21509</v>
      </c>
      <c r="C72027" s="12" t="str">
        <f>TRIM(LEFT(gutenberg_processed[[#This Row],[languages]],IFERROR(FIND(";",gutenberg_processed[[#This Row],[languages]])-1,LEN(gutenberg_processed[[#This Row],[languages]]))))</f>
        <v>en</v>
      </c>
      <c r="D72027" s="12">
        <f>_xlfn.PERCENTRANK.INC(gutenberg_processed[download_count],gutenberg_processed[[#This Row],[download_count]])</f>
        <v>3.7999999999999999E-2</v>
      </c>
      <c r="E72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7">
        <v>219</v>
      </c>
    </row>
    <row r="72028" spans="1:6">
      <c r="A72028">
        <v>5430</v>
      </c>
      <c r="B72028" t="s">
        <v>21510</v>
      </c>
      <c r="C72028" s="13" t="str">
        <f>TRIM(LEFT(gutenberg_processed[[#This Row],[languages]],IFERROR(FIND(";",gutenberg_processed[[#This Row],[languages]])-1,LEN(gutenberg_processed[[#This Row],[languages]]))))</f>
        <v>en</v>
      </c>
      <c r="D72028" s="13">
        <f>_xlfn.PERCENTRANK.INC(gutenberg_processed[download_count],gutenberg_processed[[#This Row],[download_count]])</f>
        <v>3.7999999999999999E-2</v>
      </c>
      <c r="E72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8">
        <v>219</v>
      </c>
    </row>
    <row r="72029" spans="1:6">
      <c r="A72029">
        <v>6920</v>
      </c>
      <c r="B72029" t="s">
        <v>21513</v>
      </c>
      <c r="C72029" s="12" t="str">
        <f>TRIM(LEFT(gutenberg_processed[[#This Row],[languages]],IFERROR(FIND(";",gutenberg_processed[[#This Row],[languages]])-1,LEN(gutenberg_processed[[#This Row],[languages]]))))</f>
        <v>en</v>
      </c>
      <c r="D72029" s="12">
        <f>_xlfn.PERCENTRANK.INC(gutenberg_processed[download_count],gutenberg_processed[[#This Row],[download_count]])</f>
        <v>3.7999999999999999E-2</v>
      </c>
      <c r="E72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29">
        <v>219</v>
      </c>
    </row>
    <row r="72030" spans="1:6">
      <c r="A72030">
        <v>11640</v>
      </c>
      <c r="B72030" t="s">
        <v>21515</v>
      </c>
      <c r="C72030" s="13" t="str">
        <f>TRIM(LEFT(gutenberg_processed[[#This Row],[languages]],IFERROR(FIND(";",gutenberg_processed[[#This Row],[languages]])-1,LEN(gutenberg_processed[[#This Row],[languages]]))))</f>
        <v>en</v>
      </c>
      <c r="D72030" s="13">
        <f>_xlfn.PERCENTRANK.INC(gutenberg_processed[download_count],gutenberg_processed[[#This Row],[download_count]])</f>
        <v>3.7999999999999999E-2</v>
      </c>
      <c r="E72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0">
        <v>219</v>
      </c>
    </row>
    <row r="72031" spans="1:6">
      <c r="A72031">
        <v>11805</v>
      </c>
      <c r="B72031" t="s">
        <v>21517</v>
      </c>
      <c r="C72031" s="12" t="str">
        <f>TRIM(LEFT(gutenberg_processed[[#This Row],[languages]],IFERROR(FIND(";",gutenberg_processed[[#This Row],[languages]])-1,LEN(gutenberg_processed[[#This Row],[languages]]))))</f>
        <v>fi</v>
      </c>
      <c r="D72031" s="12">
        <f>_xlfn.PERCENTRANK.INC(gutenberg_processed[download_count],gutenberg_processed[[#This Row],[download_count]])</f>
        <v>3.7999999999999999E-2</v>
      </c>
      <c r="E72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1">
        <v>219</v>
      </c>
    </row>
    <row r="72032" spans="1:6">
      <c r="A72032">
        <v>12471</v>
      </c>
      <c r="B72032" t="s">
        <v>21518</v>
      </c>
      <c r="C72032" s="13" t="str">
        <f>TRIM(LEFT(gutenberg_processed[[#This Row],[languages]],IFERROR(FIND(";",gutenberg_processed[[#This Row],[languages]])-1,LEN(gutenberg_processed[[#This Row],[languages]]))))</f>
        <v>fi</v>
      </c>
      <c r="D72032" s="13">
        <f>_xlfn.PERCENTRANK.INC(gutenberg_processed[download_count],gutenberg_processed[[#This Row],[download_count]])</f>
        <v>3.7999999999999999E-2</v>
      </c>
      <c r="E72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2">
        <v>219</v>
      </c>
    </row>
    <row r="72033" spans="1:6">
      <c r="A72033">
        <v>13916</v>
      </c>
      <c r="B72033" t="s">
        <v>21520</v>
      </c>
      <c r="C72033" s="12" t="str">
        <f>TRIM(LEFT(gutenberg_processed[[#This Row],[languages]],IFERROR(FIND(";",gutenberg_processed[[#This Row],[languages]])-1,LEN(gutenberg_processed[[#This Row],[languages]]))))</f>
        <v>fr</v>
      </c>
      <c r="D72033" s="12">
        <f>_xlfn.PERCENTRANK.INC(gutenberg_processed[download_count],gutenberg_processed[[#This Row],[download_count]])</f>
        <v>3.7999999999999999E-2</v>
      </c>
      <c r="E72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3">
        <v>219</v>
      </c>
    </row>
    <row r="72034" spans="1:6">
      <c r="A72034">
        <v>15017</v>
      </c>
      <c r="B72034" t="s">
        <v>21523</v>
      </c>
      <c r="C72034" s="13" t="str">
        <f>TRIM(LEFT(gutenberg_processed[[#This Row],[languages]],IFERROR(FIND(";",gutenberg_processed[[#This Row],[languages]])-1,LEN(gutenberg_processed[[#This Row],[languages]]))))</f>
        <v>fi</v>
      </c>
      <c r="D72034" s="13">
        <f>_xlfn.PERCENTRANK.INC(gutenberg_processed[download_count],gutenberg_processed[[#This Row],[download_count]])</f>
        <v>3.7999999999999999E-2</v>
      </c>
      <c r="E72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4">
        <v>219</v>
      </c>
    </row>
    <row r="72035" spans="1:6">
      <c r="A72035">
        <v>15333</v>
      </c>
      <c r="B72035" t="s">
        <v>21526</v>
      </c>
      <c r="C72035" s="12" t="str">
        <f>TRIM(LEFT(gutenberg_processed[[#This Row],[languages]],IFERROR(FIND(";",gutenberg_processed[[#This Row],[languages]])-1,LEN(gutenberg_processed[[#This Row],[languages]]))))</f>
        <v>fi</v>
      </c>
      <c r="D72035" s="12">
        <f>_xlfn.PERCENTRANK.INC(gutenberg_processed[download_count],gutenberg_processed[[#This Row],[download_count]])</f>
        <v>3.7999999999999999E-2</v>
      </c>
      <c r="E72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5">
        <v>219</v>
      </c>
    </row>
    <row r="72036" spans="1:6">
      <c r="A72036">
        <v>15879</v>
      </c>
      <c r="B72036" t="s">
        <v>21529</v>
      </c>
      <c r="C72036" s="13" t="str">
        <f>TRIM(LEFT(gutenberg_processed[[#This Row],[languages]],IFERROR(FIND(";",gutenberg_processed[[#This Row],[languages]])-1,LEN(gutenberg_processed[[#This Row],[languages]]))))</f>
        <v>fi</v>
      </c>
      <c r="D72036" s="13">
        <f>_xlfn.PERCENTRANK.INC(gutenberg_processed[download_count],gutenberg_processed[[#This Row],[download_count]])</f>
        <v>3.7999999999999999E-2</v>
      </c>
      <c r="E72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6">
        <v>219</v>
      </c>
    </row>
    <row r="72037" spans="1:6">
      <c r="A72037">
        <v>15985</v>
      </c>
      <c r="B72037" t="s">
        <v>21531</v>
      </c>
      <c r="C72037" s="12" t="str">
        <f>TRIM(LEFT(gutenberg_processed[[#This Row],[languages]],IFERROR(FIND(";",gutenberg_processed[[#This Row],[languages]])-1,LEN(gutenberg_processed[[#This Row],[languages]]))))</f>
        <v>fi</v>
      </c>
      <c r="D72037" s="12">
        <f>_xlfn.PERCENTRANK.INC(gutenberg_processed[download_count],gutenberg_processed[[#This Row],[download_count]])</f>
        <v>3.7999999999999999E-2</v>
      </c>
      <c r="E72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7">
        <v>219</v>
      </c>
    </row>
    <row r="72038" spans="1:6">
      <c r="A72038">
        <v>16261</v>
      </c>
      <c r="B72038" t="s">
        <v>21532</v>
      </c>
      <c r="C72038" s="13" t="str">
        <f>TRIM(LEFT(gutenberg_processed[[#This Row],[languages]],IFERROR(FIND(";",gutenberg_processed[[#This Row],[languages]])-1,LEN(gutenberg_processed[[#This Row],[languages]]))))</f>
        <v>fi</v>
      </c>
      <c r="D72038" s="13">
        <f>_xlfn.PERCENTRANK.INC(gutenberg_processed[download_count],gutenberg_processed[[#This Row],[download_count]])</f>
        <v>3.7999999999999999E-2</v>
      </c>
      <c r="E72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8">
        <v>219</v>
      </c>
    </row>
    <row r="72039" spans="1:6">
      <c r="A72039">
        <v>17983</v>
      </c>
      <c r="B72039" t="s">
        <v>4270</v>
      </c>
      <c r="C72039" s="12" t="str">
        <f>TRIM(LEFT(gutenberg_processed[[#This Row],[languages]],IFERROR(FIND(";",gutenberg_processed[[#This Row],[languages]])-1,LEN(gutenberg_processed[[#This Row],[languages]]))))</f>
        <v>en</v>
      </c>
      <c r="D72039" s="12">
        <f>_xlfn.PERCENTRANK.INC(gutenberg_processed[download_count],gutenberg_processed[[#This Row],[download_count]])</f>
        <v>3.7999999999999999E-2</v>
      </c>
      <c r="E72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1.060133495114268</v>
      </c>
      <c r="F72039">
        <v>219</v>
      </c>
    </row>
    <row r="72040" spans="1:6">
      <c r="A72040">
        <v>18037</v>
      </c>
      <c r="B72040" t="s">
        <v>21535</v>
      </c>
      <c r="C72040" s="13" t="str">
        <f>TRIM(LEFT(gutenberg_processed[[#This Row],[languages]],IFERROR(FIND(";",gutenberg_processed[[#This Row],[languages]])-1,LEN(gutenberg_processed[[#This Row],[languages]]))))</f>
        <v>en</v>
      </c>
      <c r="D72040" s="13">
        <f>_xlfn.PERCENTRANK.INC(gutenberg_processed[download_count],gutenberg_processed[[#This Row],[download_count]])</f>
        <v>3.4000000000000002E-2</v>
      </c>
      <c r="E72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0">
        <v>219</v>
      </c>
    </row>
    <row r="72041" spans="1:6">
      <c r="A72041">
        <v>18293</v>
      </c>
      <c r="B72041" t="s">
        <v>21537</v>
      </c>
      <c r="C72041" s="12" t="str">
        <f>TRIM(LEFT(gutenberg_processed[[#This Row],[languages]],IFERROR(FIND(";",gutenberg_processed[[#This Row],[languages]])-1,LEN(gutenberg_processed[[#This Row],[languages]]))))</f>
        <v>en</v>
      </c>
      <c r="D72041" s="12">
        <f>_xlfn.PERCENTRANK.INC(gutenberg_processed[download_count],gutenberg_processed[[#This Row],[download_count]])</f>
        <v>3.4000000000000002E-2</v>
      </c>
      <c r="E72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1">
        <v>219</v>
      </c>
    </row>
    <row r="72042" spans="1:6">
      <c r="A72042">
        <v>19149</v>
      </c>
      <c r="B72042" t="s">
        <v>21539</v>
      </c>
      <c r="C72042" s="13" t="str">
        <f>TRIM(LEFT(gutenberg_processed[[#This Row],[languages]],IFERROR(FIND(";",gutenberg_processed[[#This Row],[languages]])-1,LEN(gutenberg_processed[[#This Row],[languages]]))))</f>
        <v>en</v>
      </c>
      <c r="D72042" s="13">
        <f>_xlfn.PERCENTRANK.INC(gutenberg_processed[download_count],gutenberg_processed[[#This Row],[download_count]])</f>
        <v>3.4000000000000002E-2</v>
      </c>
      <c r="E72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2">
        <v>219</v>
      </c>
    </row>
    <row r="72043" spans="1:6">
      <c r="A72043">
        <v>20102</v>
      </c>
      <c r="B72043" t="s">
        <v>21542</v>
      </c>
      <c r="C72043" s="12" t="str">
        <f>TRIM(LEFT(gutenberg_processed[[#This Row],[languages]],IFERROR(FIND(";",gutenberg_processed[[#This Row],[languages]])-1,LEN(gutenberg_processed[[#This Row],[languages]]))))</f>
        <v>en</v>
      </c>
      <c r="D72043" s="12">
        <f>_xlfn.PERCENTRANK.INC(gutenberg_processed[download_count],gutenberg_processed[[#This Row],[download_count]])</f>
        <v>3.4000000000000002E-2</v>
      </c>
      <c r="E72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3">
        <v>219</v>
      </c>
    </row>
    <row r="72044" spans="1:6">
      <c r="A72044">
        <v>20275</v>
      </c>
      <c r="B72044" t="s">
        <v>21543</v>
      </c>
      <c r="C72044" s="13" t="str">
        <f>TRIM(LEFT(gutenberg_processed[[#This Row],[languages]],IFERROR(FIND(";",gutenberg_processed[[#This Row],[languages]])-1,LEN(gutenberg_processed[[#This Row],[languages]]))))</f>
        <v>en</v>
      </c>
      <c r="D72044" s="13">
        <f>_xlfn.PERCENTRANK.INC(gutenberg_processed[download_count],gutenberg_processed[[#This Row],[download_count]])</f>
        <v>3.4000000000000002E-2</v>
      </c>
      <c r="E72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4">
        <v>219</v>
      </c>
    </row>
    <row r="72045" spans="1:6">
      <c r="A72045">
        <v>20848</v>
      </c>
      <c r="B72045" t="s">
        <v>21544</v>
      </c>
      <c r="C72045" s="12" t="str">
        <f>TRIM(LEFT(gutenberg_processed[[#This Row],[languages]],IFERROR(FIND(";",gutenberg_processed[[#This Row],[languages]])-1,LEN(gutenberg_processed[[#This Row],[languages]]))))</f>
        <v>en</v>
      </c>
      <c r="D72045" s="12">
        <f>_xlfn.PERCENTRANK.INC(gutenberg_processed[download_count],gutenberg_processed[[#This Row],[download_count]])</f>
        <v>3.4000000000000002E-2</v>
      </c>
      <c r="E72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5">
        <v>219</v>
      </c>
    </row>
    <row r="72046" spans="1:6">
      <c r="A72046">
        <v>21853</v>
      </c>
      <c r="B72046" t="s">
        <v>21547</v>
      </c>
      <c r="C72046" s="13" t="str">
        <f>TRIM(LEFT(gutenberg_processed[[#This Row],[languages]],IFERROR(FIND(";",gutenberg_processed[[#This Row],[languages]])-1,LEN(gutenberg_processed[[#This Row],[languages]]))))</f>
        <v>en</v>
      </c>
      <c r="D72046" s="13">
        <f>_xlfn.PERCENTRANK.INC(gutenberg_processed[download_count],gutenberg_processed[[#This Row],[download_count]])</f>
        <v>3.4000000000000002E-2</v>
      </c>
      <c r="E72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6">
        <v>219</v>
      </c>
    </row>
    <row r="72047" spans="1:6">
      <c r="A72047">
        <v>24457</v>
      </c>
      <c r="B72047" t="s">
        <v>21551</v>
      </c>
      <c r="C72047" s="12" t="str">
        <f>TRIM(LEFT(gutenberg_processed[[#This Row],[languages]],IFERROR(FIND(";",gutenberg_processed[[#This Row],[languages]])-1,LEN(gutenberg_processed[[#This Row],[languages]]))))</f>
        <v>en</v>
      </c>
      <c r="D72047" s="12">
        <f>_xlfn.PERCENTRANK.INC(gutenberg_processed[download_count],gutenberg_processed[[#This Row],[download_count]])</f>
        <v>3.4000000000000002E-2</v>
      </c>
      <c r="E72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7">
        <v>219</v>
      </c>
    </row>
    <row r="72048" spans="1:6">
      <c r="A72048">
        <v>26246</v>
      </c>
      <c r="B72048" t="s">
        <v>1354</v>
      </c>
      <c r="C72048" s="13" t="str">
        <f>TRIM(LEFT(gutenberg_processed[[#This Row],[languages]],IFERROR(FIND(";",gutenberg_processed[[#This Row],[languages]])-1,LEN(gutenberg_processed[[#This Row],[languages]]))))</f>
        <v>en</v>
      </c>
      <c r="D72048" s="13">
        <f>_xlfn.PERCENTRANK.INC(gutenberg_processed[download_count],gutenberg_processed[[#This Row],[download_count]])</f>
        <v>3.4000000000000002E-2</v>
      </c>
      <c r="E72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8">
        <v>219</v>
      </c>
    </row>
    <row r="72049" spans="1:6">
      <c r="A72049">
        <v>27251</v>
      </c>
      <c r="B72049" t="s">
        <v>21553</v>
      </c>
      <c r="C72049" s="12" t="str">
        <f>TRIM(LEFT(gutenberg_processed[[#This Row],[languages]],IFERROR(FIND(";",gutenberg_processed[[#This Row],[languages]])-1,LEN(gutenberg_processed[[#This Row],[languages]]))))</f>
        <v>en</v>
      </c>
      <c r="D72049" s="12">
        <f>_xlfn.PERCENTRANK.INC(gutenberg_processed[download_count],gutenberg_processed[[#This Row],[download_count]])</f>
        <v>3.4000000000000002E-2</v>
      </c>
      <c r="E72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49">
        <v>219</v>
      </c>
    </row>
    <row r="72050" spans="1:6">
      <c r="A72050">
        <v>27416</v>
      </c>
      <c r="B72050" t="s">
        <v>21556</v>
      </c>
      <c r="C72050" s="13" t="str">
        <f>TRIM(LEFT(gutenberg_processed[[#This Row],[languages]],IFERROR(FIND(";",gutenberg_processed[[#This Row],[languages]])-1,LEN(gutenberg_processed[[#This Row],[languages]]))))</f>
        <v>en</v>
      </c>
      <c r="D72050" s="13">
        <f>_xlfn.PERCENTRANK.INC(gutenberg_processed[download_count],gutenberg_processed[[#This Row],[download_count]])</f>
        <v>3.4000000000000002E-2</v>
      </c>
      <c r="E72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0">
        <v>219</v>
      </c>
    </row>
    <row r="72051" spans="1:6">
      <c r="A72051">
        <v>27444</v>
      </c>
      <c r="B72051" t="s">
        <v>21559</v>
      </c>
      <c r="C72051" s="12" t="str">
        <f>TRIM(LEFT(gutenberg_processed[[#This Row],[languages]],IFERROR(FIND(";",gutenberg_processed[[#This Row],[languages]])-1,LEN(gutenberg_processed[[#This Row],[languages]]))))</f>
        <v>en</v>
      </c>
      <c r="D72051" s="12">
        <f>_xlfn.PERCENTRANK.INC(gutenberg_processed[download_count],gutenberg_processed[[#This Row],[download_count]])</f>
        <v>3.4000000000000002E-2</v>
      </c>
      <c r="E72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1">
        <v>219</v>
      </c>
    </row>
    <row r="72052" spans="1:6">
      <c r="A72052">
        <v>28370</v>
      </c>
      <c r="B72052" t="s">
        <v>21561</v>
      </c>
      <c r="C72052" s="13" t="str">
        <f>TRIM(LEFT(gutenberg_processed[[#This Row],[languages]],IFERROR(FIND(";",gutenberg_processed[[#This Row],[languages]])-1,LEN(gutenberg_processed[[#This Row],[languages]]))))</f>
        <v>en</v>
      </c>
      <c r="D72052" s="13">
        <f>_xlfn.PERCENTRANK.INC(gutenberg_processed[download_count],gutenberg_processed[[#This Row],[download_count]])</f>
        <v>3.4000000000000002E-2</v>
      </c>
      <c r="E72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2">
        <v>219</v>
      </c>
    </row>
    <row r="72053" spans="1:6">
      <c r="A72053">
        <v>29224</v>
      </c>
      <c r="B72053" t="s">
        <v>21564</v>
      </c>
      <c r="C72053" s="12" t="str">
        <f>TRIM(LEFT(gutenberg_processed[[#This Row],[languages]],IFERROR(FIND(";",gutenberg_processed[[#This Row],[languages]])-1,LEN(gutenberg_processed[[#This Row],[languages]]))))</f>
        <v>en</v>
      </c>
      <c r="D72053" s="12">
        <f>_xlfn.PERCENTRANK.INC(gutenberg_processed[download_count],gutenberg_processed[[#This Row],[download_count]])</f>
        <v>3.4000000000000002E-2</v>
      </c>
      <c r="E72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3">
        <v>219</v>
      </c>
    </row>
    <row r="72054" spans="1:6">
      <c r="A72054">
        <v>29719</v>
      </c>
      <c r="B72054" t="s">
        <v>21567</v>
      </c>
      <c r="C72054" s="13" t="str">
        <f>TRIM(LEFT(gutenberg_processed[[#This Row],[languages]],IFERROR(FIND(";",gutenberg_processed[[#This Row],[languages]])-1,LEN(gutenberg_processed[[#This Row],[languages]]))))</f>
        <v>en</v>
      </c>
      <c r="D72054" s="13">
        <f>_xlfn.PERCENTRANK.INC(gutenberg_processed[download_count],gutenberg_processed[[#This Row],[download_count]])</f>
        <v>3.4000000000000002E-2</v>
      </c>
      <c r="E72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4">
        <v>219</v>
      </c>
    </row>
    <row r="72055" spans="1:6">
      <c r="A72055">
        <v>30452</v>
      </c>
      <c r="B72055" t="s">
        <v>21569</v>
      </c>
      <c r="C72055" s="12" t="str">
        <f>TRIM(LEFT(gutenberg_processed[[#This Row],[languages]],IFERROR(FIND(";",gutenberg_processed[[#This Row],[languages]])-1,LEN(gutenberg_processed[[#This Row],[languages]]))))</f>
        <v>en</v>
      </c>
      <c r="D72055" s="12">
        <f>_xlfn.PERCENTRANK.INC(gutenberg_processed[download_count],gutenberg_processed[[#This Row],[download_count]])</f>
        <v>3.4000000000000002E-2</v>
      </c>
      <c r="E72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5">
        <v>219</v>
      </c>
    </row>
    <row r="72056" spans="1:6">
      <c r="A72056">
        <v>32813</v>
      </c>
      <c r="B72056" t="s">
        <v>21570</v>
      </c>
      <c r="C72056" s="13" t="str">
        <f>TRIM(LEFT(gutenberg_processed[[#This Row],[languages]],IFERROR(FIND(";",gutenberg_processed[[#This Row],[languages]])-1,LEN(gutenberg_processed[[#This Row],[languages]]))))</f>
        <v>en</v>
      </c>
      <c r="D72056" s="13">
        <f>_xlfn.PERCENTRANK.INC(gutenberg_processed[download_count],gutenberg_processed[[#This Row],[download_count]])</f>
        <v>3.4000000000000002E-2</v>
      </c>
      <c r="E72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6">
        <v>219</v>
      </c>
    </row>
    <row r="72057" spans="1:6">
      <c r="A72057">
        <v>32920</v>
      </c>
      <c r="B72057" t="s">
        <v>21574</v>
      </c>
      <c r="C72057" s="12" t="str">
        <f>TRIM(LEFT(gutenberg_processed[[#This Row],[languages]],IFERROR(FIND(";",gutenberg_processed[[#This Row],[languages]])-1,LEN(gutenberg_processed[[#This Row],[languages]]))))</f>
        <v>en</v>
      </c>
      <c r="D72057" s="12">
        <f>_xlfn.PERCENTRANK.INC(gutenberg_processed[download_count],gutenberg_processed[[#This Row],[download_count]])</f>
        <v>3.4000000000000002E-2</v>
      </c>
      <c r="E72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7">
        <v>219</v>
      </c>
    </row>
    <row r="72058" spans="1:6">
      <c r="A72058">
        <v>33748</v>
      </c>
      <c r="B72058" t="s">
        <v>21577</v>
      </c>
      <c r="C72058" s="13" t="str">
        <f>TRIM(LEFT(gutenberg_processed[[#This Row],[languages]],IFERROR(FIND(";",gutenberg_processed[[#This Row],[languages]])-1,LEN(gutenberg_processed[[#This Row],[languages]]))))</f>
        <v>en</v>
      </c>
      <c r="D72058" s="13">
        <f>_xlfn.PERCENTRANK.INC(gutenberg_processed[download_count],gutenberg_processed[[#This Row],[download_count]])</f>
        <v>3.4000000000000002E-2</v>
      </c>
      <c r="E72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8">
        <v>219</v>
      </c>
    </row>
    <row r="72059" spans="1:6">
      <c r="A72059">
        <v>35975</v>
      </c>
      <c r="B72059" t="s">
        <v>21579</v>
      </c>
      <c r="C72059" s="12" t="str">
        <f>TRIM(LEFT(gutenberg_processed[[#This Row],[languages]],IFERROR(FIND(";",gutenberg_processed[[#This Row],[languages]])-1,LEN(gutenberg_processed[[#This Row],[languages]]))))</f>
        <v>en</v>
      </c>
      <c r="D72059" s="12">
        <f>_xlfn.PERCENTRANK.INC(gutenberg_processed[download_count],gutenberg_processed[[#This Row],[download_count]])</f>
        <v>3.4000000000000002E-2</v>
      </c>
      <c r="E72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59">
        <v>219</v>
      </c>
    </row>
    <row r="72060" spans="1:6">
      <c r="A72060">
        <v>37250</v>
      </c>
      <c r="B72060" t="s">
        <v>21580</v>
      </c>
      <c r="C72060" s="13" t="str">
        <f>TRIM(LEFT(gutenberg_processed[[#This Row],[languages]],IFERROR(FIND(";",gutenberg_processed[[#This Row],[languages]])-1,LEN(gutenberg_processed[[#This Row],[languages]]))))</f>
        <v>en</v>
      </c>
      <c r="D72060" s="13">
        <f>_xlfn.PERCENTRANK.INC(gutenberg_processed[download_count],gutenberg_processed[[#This Row],[download_count]])</f>
        <v>3.4000000000000002E-2</v>
      </c>
      <c r="E72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0">
        <v>219</v>
      </c>
    </row>
    <row r="72061" spans="1:6">
      <c r="A72061">
        <v>37332</v>
      </c>
      <c r="B72061" t="s">
        <v>1931</v>
      </c>
      <c r="C72061" s="12" t="str">
        <f>TRIM(LEFT(gutenberg_processed[[#This Row],[languages]],IFERROR(FIND(";",gutenberg_processed[[#This Row],[languages]])-1,LEN(gutenberg_processed[[#This Row],[languages]]))))</f>
        <v>en</v>
      </c>
      <c r="D72061" s="12">
        <f>_xlfn.PERCENTRANK.INC(gutenberg_processed[download_count],gutenberg_processed[[#This Row],[download_count]])</f>
        <v>3.4000000000000002E-2</v>
      </c>
      <c r="E72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1">
        <v>219</v>
      </c>
    </row>
    <row r="72062" spans="1:6">
      <c r="A72062">
        <v>38067</v>
      </c>
      <c r="B72062" t="s">
        <v>21583</v>
      </c>
      <c r="C72062" s="13" t="str">
        <f>TRIM(LEFT(gutenberg_processed[[#This Row],[languages]],IFERROR(FIND(";",gutenberg_processed[[#This Row],[languages]])-1,LEN(gutenberg_processed[[#This Row],[languages]]))))</f>
        <v>en</v>
      </c>
      <c r="D72062" s="13">
        <f>_xlfn.PERCENTRANK.INC(gutenberg_processed[download_count],gutenberg_processed[[#This Row],[download_count]])</f>
        <v>3.4000000000000002E-2</v>
      </c>
      <c r="E72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2">
        <v>219</v>
      </c>
    </row>
    <row r="72063" spans="1:6">
      <c r="A72063">
        <v>39308</v>
      </c>
      <c r="B72063" t="s">
        <v>21586</v>
      </c>
      <c r="C72063" s="12" t="str">
        <f>TRIM(LEFT(gutenberg_processed[[#This Row],[languages]],IFERROR(FIND(";",gutenberg_processed[[#This Row],[languages]])-1,LEN(gutenberg_processed[[#This Row],[languages]]))))</f>
        <v>en</v>
      </c>
      <c r="D72063" s="12">
        <f>_xlfn.PERCENTRANK.INC(gutenberg_processed[download_count],gutenberg_processed[[#This Row],[download_count]])</f>
        <v>3.4000000000000002E-2</v>
      </c>
      <c r="E72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3">
        <v>219</v>
      </c>
    </row>
    <row r="72064" spans="1:6">
      <c r="A72064">
        <v>39341</v>
      </c>
      <c r="B72064" t="s">
        <v>21589</v>
      </c>
      <c r="C72064" s="13" t="str">
        <f>TRIM(LEFT(gutenberg_processed[[#This Row],[languages]],IFERROR(FIND(";",gutenberg_processed[[#This Row],[languages]])-1,LEN(gutenberg_processed[[#This Row],[languages]]))))</f>
        <v>en</v>
      </c>
      <c r="D72064" s="13">
        <f>_xlfn.PERCENTRANK.INC(gutenberg_processed[download_count],gutenberg_processed[[#This Row],[download_count]])</f>
        <v>3.4000000000000002E-2</v>
      </c>
      <c r="E72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4">
        <v>219</v>
      </c>
    </row>
    <row r="72065" spans="1:6">
      <c r="A72065">
        <v>39356</v>
      </c>
      <c r="B72065" t="s">
        <v>21592</v>
      </c>
      <c r="C72065" s="12" t="str">
        <f>TRIM(LEFT(gutenberg_processed[[#This Row],[languages]],IFERROR(FIND(";",gutenberg_processed[[#This Row],[languages]])-1,LEN(gutenberg_processed[[#This Row],[languages]]))))</f>
        <v>en</v>
      </c>
      <c r="D72065" s="12">
        <f>_xlfn.PERCENTRANK.INC(gutenberg_processed[download_count],gutenberg_processed[[#This Row],[download_count]])</f>
        <v>3.4000000000000002E-2</v>
      </c>
      <c r="E72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5">
        <v>219</v>
      </c>
    </row>
    <row r="72066" spans="1:6">
      <c r="A72066">
        <v>40072</v>
      </c>
      <c r="B72066" t="s">
        <v>21594</v>
      </c>
      <c r="C72066" s="13" t="str">
        <f>TRIM(LEFT(gutenberg_processed[[#This Row],[languages]],IFERROR(FIND(";",gutenberg_processed[[#This Row],[languages]])-1,LEN(gutenberg_processed[[#This Row],[languages]]))))</f>
        <v>en</v>
      </c>
      <c r="D72066" s="13">
        <f>_xlfn.PERCENTRANK.INC(gutenberg_processed[download_count],gutenberg_processed[[#This Row],[download_count]])</f>
        <v>3.4000000000000002E-2</v>
      </c>
      <c r="E72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6">
        <v>219</v>
      </c>
    </row>
    <row r="72067" spans="1:6">
      <c r="A72067">
        <v>41263</v>
      </c>
      <c r="B72067" t="s">
        <v>21596</v>
      </c>
      <c r="C72067" s="12" t="str">
        <f>TRIM(LEFT(gutenberg_processed[[#This Row],[languages]],IFERROR(FIND(";",gutenberg_processed[[#This Row],[languages]])-1,LEN(gutenberg_processed[[#This Row],[languages]]))))</f>
        <v>en</v>
      </c>
      <c r="D72067" s="12">
        <f>_xlfn.PERCENTRANK.INC(gutenberg_processed[download_count],gutenberg_processed[[#This Row],[download_count]])</f>
        <v>3.4000000000000002E-2</v>
      </c>
      <c r="E72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7">
        <v>219</v>
      </c>
    </row>
    <row r="72068" spans="1:6">
      <c r="A72068">
        <v>41566</v>
      </c>
      <c r="B72068" t="s">
        <v>21599</v>
      </c>
      <c r="C72068" s="13" t="str">
        <f>TRIM(LEFT(gutenberg_processed[[#This Row],[languages]],IFERROR(FIND(";",gutenberg_processed[[#This Row],[languages]])-1,LEN(gutenberg_processed[[#This Row],[languages]]))))</f>
        <v>en</v>
      </c>
      <c r="D72068" s="13">
        <f>_xlfn.PERCENTRANK.INC(gutenberg_processed[download_count],gutenberg_processed[[#This Row],[download_count]])</f>
        <v>3.4000000000000002E-2</v>
      </c>
      <c r="E72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8">
        <v>219</v>
      </c>
    </row>
    <row r="72069" spans="1:6">
      <c r="A72069">
        <v>42709</v>
      </c>
      <c r="B72069" t="s">
        <v>21601</v>
      </c>
      <c r="C72069" s="12" t="str">
        <f>TRIM(LEFT(gutenberg_processed[[#This Row],[languages]],IFERROR(FIND(";",gutenberg_processed[[#This Row],[languages]])-1,LEN(gutenberg_processed[[#This Row],[languages]]))))</f>
        <v>en</v>
      </c>
      <c r="D72069" s="12">
        <f>_xlfn.PERCENTRANK.INC(gutenberg_processed[download_count],gutenberg_processed[[#This Row],[download_count]])</f>
        <v>3.4000000000000002E-2</v>
      </c>
      <c r="E72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69">
        <v>219</v>
      </c>
    </row>
    <row r="72070" spans="1:6">
      <c r="A72070">
        <v>43413</v>
      </c>
      <c r="B72070" t="s">
        <v>21605</v>
      </c>
      <c r="C72070" s="13" t="str">
        <f>TRIM(LEFT(gutenberg_processed[[#This Row],[languages]],IFERROR(FIND(";",gutenberg_processed[[#This Row],[languages]])-1,LEN(gutenberg_processed[[#This Row],[languages]]))))</f>
        <v>en</v>
      </c>
      <c r="D72070" s="13">
        <f>_xlfn.PERCENTRANK.INC(gutenberg_processed[download_count],gutenberg_processed[[#This Row],[download_count]])</f>
        <v>3.4000000000000002E-2</v>
      </c>
      <c r="E72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0">
        <v>219</v>
      </c>
    </row>
    <row r="72071" spans="1:6">
      <c r="A72071">
        <v>43458</v>
      </c>
      <c r="B72071" t="s">
        <v>21606</v>
      </c>
      <c r="C72071" s="12" t="str">
        <f>TRIM(LEFT(gutenberg_processed[[#This Row],[languages]],IFERROR(FIND(";",gutenberg_processed[[#This Row],[languages]])-1,LEN(gutenberg_processed[[#This Row],[languages]]))))</f>
        <v>en</v>
      </c>
      <c r="D72071" s="12">
        <f>_xlfn.PERCENTRANK.INC(gutenberg_processed[download_count],gutenberg_processed[[#This Row],[download_count]])</f>
        <v>3.4000000000000002E-2</v>
      </c>
      <c r="E72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1">
        <v>219</v>
      </c>
    </row>
    <row r="72072" spans="1:6">
      <c r="A72072">
        <v>45137</v>
      </c>
      <c r="B72072" t="s">
        <v>21608</v>
      </c>
      <c r="C72072" s="13" t="str">
        <f>TRIM(LEFT(gutenberg_processed[[#This Row],[languages]],IFERROR(FIND(";",gutenberg_processed[[#This Row],[languages]])-1,LEN(gutenberg_processed[[#This Row],[languages]]))))</f>
        <v>de</v>
      </c>
      <c r="D72072" s="13">
        <f>_xlfn.PERCENTRANK.INC(gutenberg_processed[download_count],gutenberg_processed[[#This Row],[download_count]])</f>
        <v>3.4000000000000002E-2</v>
      </c>
      <c r="E72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2">
        <v>219</v>
      </c>
    </row>
    <row r="72073" spans="1:6">
      <c r="A72073">
        <v>46716</v>
      </c>
      <c r="B72073" t="s">
        <v>21610</v>
      </c>
      <c r="C72073" s="12" t="str">
        <f>TRIM(LEFT(gutenberg_processed[[#This Row],[languages]],IFERROR(FIND(";",gutenberg_processed[[#This Row],[languages]])-1,LEN(gutenberg_processed[[#This Row],[languages]]))))</f>
        <v>en</v>
      </c>
      <c r="D72073" s="12">
        <f>_xlfn.PERCENTRANK.INC(gutenberg_processed[download_count],gutenberg_processed[[#This Row],[download_count]])</f>
        <v>3.4000000000000002E-2</v>
      </c>
      <c r="E72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3">
        <v>219</v>
      </c>
    </row>
    <row r="72074" spans="1:6">
      <c r="A72074">
        <v>46775</v>
      </c>
      <c r="B72074" t="s">
        <v>21612</v>
      </c>
      <c r="C72074" s="13" t="str">
        <f>TRIM(LEFT(gutenberg_processed[[#This Row],[languages]],IFERROR(FIND(";",gutenberg_processed[[#This Row],[languages]])-1,LEN(gutenberg_processed[[#This Row],[languages]]))))</f>
        <v>en</v>
      </c>
      <c r="D72074" s="13">
        <f>_xlfn.PERCENTRANK.INC(gutenberg_processed[download_count],gutenberg_processed[[#This Row],[download_count]])</f>
        <v>3.4000000000000002E-2</v>
      </c>
      <c r="E72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4">
        <v>219</v>
      </c>
    </row>
    <row r="72075" spans="1:6">
      <c r="A72075">
        <v>47420</v>
      </c>
      <c r="B72075" t="s">
        <v>21615</v>
      </c>
      <c r="C72075" s="12" t="str">
        <f>TRIM(LEFT(gutenberg_processed[[#This Row],[languages]],IFERROR(FIND(";",gutenberg_processed[[#This Row],[languages]])-1,LEN(gutenberg_processed[[#This Row],[languages]]))))</f>
        <v>en</v>
      </c>
      <c r="D72075" s="12">
        <f>_xlfn.PERCENTRANK.INC(gutenberg_processed[download_count],gutenberg_processed[[#This Row],[download_count]])</f>
        <v>3.4000000000000002E-2</v>
      </c>
      <c r="E72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5">
        <v>219</v>
      </c>
    </row>
    <row r="72076" spans="1:6">
      <c r="A72076">
        <v>48250</v>
      </c>
      <c r="B72076" t="s">
        <v>21617</v>
      </c>
      <c r="C72076" s="13" t="str">
        <f>TRIM(LEFT(gutenberg_processed[[#This Row],[languages]],IFERROR(FIND(";",gutenberg_processed[[#This Row],[languages]])-1,LEN(gutenberg_processed[[#This Row],[languages]]))))</f>
        <v>en</v>
      </c>
      <c r="D72076" s="13">
        <f>_xlfn.PERCENTRANK.INC(gutenberg_processed[download_count],gutenberg_processed[[#This Row],[download_count]])</f>
        <v>3.4000000000000002E-2</v>
      </c>
      <c r="E72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6">
        <v>219</v>
      </c>
    </row>
    <row r="72077" spans="1:6">
      <c r="A72077">
        <v>48984</v>
      </c>
      <c r="B72077" t="s">
        <v>21619</v>
      </c>
      <c r="C72077" s="12" t="str">
        <f>TRIM(LEFT(gutenberg_processed[[#This Row],[languages]],IFERROR(FIND(";",gutenberg_processed[[#This Row],[languages]])-1,LEN(gutenberg_processed[[#This Row],[languages]]))))</f>
        <v>en</v>
      </c>
      <c r="D72077" s="12">
        <f>_xlfn.PERCENTRANK.INC(gutenberg_processed[download_count],gutenberg_processed[[#This Row],[download_count]])</f>
        <v>3.4000000000000002E-2</v>
      </c>
      <c r="E72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7">
        <v>219</v>
      </c>
    </row>
    <row r="72078" spans="1:6">
      <c r="A72078">
        <v>51302</v>
      </c>
      <c r="B72078" t="s">
        <v>21621</v>
      </c>
      <c r="C72078" s="13" t="str">
        <f>TRIM(LEFT(gutenberg_processed[[#This Row],[languages]],IFERROR(FIND(";",gutenberg_processed[[#This Row],[languages]])-1,LEN(gutenberg_processed[[#This Row],[languages]]))))</f>
        <v>en</v>
      </c>
      <c r="D72078" s="13">
        <f>_xlfn.PERCENTRANK.INC(gutenberg_processed[download_count],gutenberg_processed[[#This Row],[download_count]])</f>
        <v>3.4000000000000002E-2</v>
      </c>
      <c r="E72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8">
        <v>219</v>
      </c>
    </row>
    <row r="72079" spans="1:6">
      <c r="A72079">
        <v>51631</v>
      </c>
      <c r="B72079" t="s">
        <v>21625</v>
      </c>
      <c r="C72079" s="12" t="str">
        <f>TRIM(LEFT(gutenberg_processed[[#This Row],[languages]],IFERROR(FIND(";",gutenberg_processed[[#This Row],[languages]])-1,LEN(gutenberg_processed[[#This Row],[languages]]))))</f>
        <v>en</v>
      </c>
      <c r="D72079" s="12">
        <f>_xlfn.PERCENTRANK.INC(gutenberg_processed[download_count],gutenberg_processed[[#This Row],[download_count]])</f>
        <v>3.4000000000000002E-2</v>
      </c>
      <c r="E72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79">
        <v>219</v>
      </c>
    </row>
    <row r="72080" spans="1:6">
      <c r="A72080">
        <v>55199</v>
      </c>
      <c r="B72080" t="s">
        <v>21627</v>
      </c>
      <c r="C72080" s="13" t="str">
        <f>TRIM(LEFT(gutenberg_processed[[#This Row],[languages]],IFERROR(FIND(";",gutenberg_processed[[#This Row],[languages]])-1,LEN(gutenberg_processed[[#This Row],[languages]]))))</f>
        <v>en</v>
      </c>
      <c r="D72080" s="13">
        <f>_xlfn.PERCENTRANK.INC(gutenberg_processed[download_count],gutenberg_processed[[#This Row],[download_count]])</f>
        <v>3.4000000000000002E-2</v>
      </c>
      <c r="E72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0">
        <v>219</v>
      </c>
    </row>
    <row r="72081" spans="1:6">
      <c r="A72081">
        <v>57638</v>
      </c>
      <c r="B72081" t="s">
        <v>21629</v>
      </c>
      <c r="C72081" s="12" t="str">
        <f>TRIM(LEFT(gutenberg_processed[[#This Row],[languages]],IFERROR(FIND(";",gutenberg_processed[[#This Row],[languages]])-1,LEN(gutenberg_processed[[#This Row],[languages]]))))</f>
        <v>es</v>
      </c>
      <c r="D72081" s="12">
        <f>_xlfn.PERCENTRANK.INC(gutenberg_processed[download_count],gutenberg_processed[[#This Row],[download_count]])</f>
        <v>3.4000000000000002E-2</v>
      </c>
      <c r="E72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1">
        <v>219</v>
      </c>
    </row>
    <row r="72082" spans="1:6">
      <c r="A72082">
        <v>61239</v>
      </c>
      <c r="B72082" t="s">
        <v>21630</v>
      </c>
      <c r="C72082" s="13" t="str">
        <f>TRIM(LEFT(gutenberg_processed[[#This Row],[languages]],IFERROR(FIND(";",gutenberg_processed[[#This Row],[languages]])-1,LEN(gutenberg_processed[[#This Row],[languages]]))))</f>
        <v>en</v>
      </c>
      <c r="D72082" s="13">
        <f>_xlfn.PERCENTRANK.INC(gutenberg_processed[download_count],gutenberg_processed[[#This Row],[download_count]])</f>
        <v>3.4000000000000002E-2</v>
      </c>
      <c r="E72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2">
        <v>219</v>
      </c>
    </row>
    <row r="72083" spans="1:6">
      <c r="A72083">
        <v>62201</v>
      </c>
      <c r="B72083" t="s">
        <v>21634</v>
      </c>
      <c r="C72083" s="12" t="str">
        <f>TRIM(LEFT(gutenberg_processed[[#This Row],[languages]],IFERROR(FIND(";",gutenberg_processed[[#This Row],[languages]])-1,LEN(gutenberg_processed[[#This Row],[languages]]))))</f>
        <v>en</v>
      </c>
      <c r="D72083" s="12">
        <f>_xlfn.PERCENTRANK.INC(gutenberg_processed[download_count],gutenberg_processed[[#This Row],[download_count]])</f>
        <v>3.4000000000000002E-2</v>
      </c>
      <c r="E72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3">
        <v>219</v>
      </c>
    </row>
    <row r="72084" spans="1:6">
      <c r="A72084">
        <v>63372</v>
      </c>
      <c r="B72084" t="s">
        <v>21635</v>
      </c>
      <c r="C72084" s="13" t="str">
        <f>TRIM(LEFT(gutenberg_processed[[#This Row],[languages]],IFERROR(FIND(";",gutenberg_processed[[#This Row],[languages]])-1,LEN(gutenberg_processed[[#This Row],[languages]]))))</f>
        <v>en</v>
      </c>
      <c r="D72084" s="13">
        <f>_xlfn.PERCENTRANK.INC(gutenberg_processed[download_count],gutenberg_processed[[#This Row],[download_count]])</f>
        <v>3.4000000000000002E-2</v>
      </c>
      <c r="E72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4">
        <v>219</v>
      </c>
    </row>
    <row r="72085" spans="1:6">
      <c r="A72085">
        <v>73314</v>
      </c>
      <c r="B72085" t="s">
        <v>21637</v>
      </c>
      <c r="C72085" s="12" t="str">
        <f>TRIM(LEFT(gutenberg_processed[[#This Row],[languages]],IFERROR(FIND(";",gutenberg_processed[[#This Row],[languages]])-1,LEN(gutenberg_processed[[#This Row],[languages]]))))</f>
        <v>en</v>
      </c>
      <c r="D72085" s="12">
        <f>_xlfn.PERCENTRANK.INC(gutenberg_processed[download_count],gutenberg_processed[[#This Row],[download_count]])</f>
        <v>3.4000000000000002E-2</v>
      </c>
      <c r="E72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5">
        <v>219</v>
      </c>
    </row>
    <row r="72086" spans="1:6">
      <c r="A72086">
        <v>74075</v>
      </c>
      <c r="B72086" t="s">
        <v>21639</v>
      </c>
      <c r="C72086" s="13" t="str">
        <f>TRIM(LEFT(gutenberg_processed[[#This Row],[languages]],IFERROR(FIND(";",gutenberg_processed[[#This Row],[languages]])-1,LEN(gutenberg_processed[[#This Row],[languages]]))))</f>
        <v>en</v>
      </c>
      <c r="D72086" s="13">
        <f>_xlfn.PERCENTRANK.INC(gutenberg_processed[download_count],gutenberg_processed[[#This Row],[download_count]])</f>
        <v>3.4000000000000002E-2</v>
      </c>
      <c r="E72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6">
        <v>219</v>
      </c>
    </row>
    <row r="72087" spans="1:6">
      <c r="A72087">
        <v>74797</v>
      </c>
      <c r="B72087" t="s">
        <v>21641</v>
      </c>
      <c r="C72087" s="12" t="str">
        <f>TRIM(LEFT(gutenberg_processed[[#This Row],[languages]],IFERROR(FIND(";",gutenberg_processed[[#This Row],[languages]])-1,LEN(gutenberg_processed[[#This Row],[languages]]))))</f>
        <v>en</v>
      </c>
      <c r="D72087" s="12">
        <f>_xlfn.PERCENTRANK.INC(gutenberg_processed[download_count],gutenberg_processed[[#This Row],[download_count]])</f>
        <v>3.4000000000000002E-2</v>
      </c>
      <c r="E72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7">
        <v>219</v>
      </c>
    </row>
    <row r="72088" spans="1:6">
      <c r="A72088">
        <v>45861</v>
      </c>
      <c r="B72088" t="s">
        <v>309</v>
      </c>
      <c r="C72088" s="13" t="str">
        <f>TRIM(LEFT(gutenberg_processed[[#This Row],[languages]],IFERROR(FIND(";",gutenberg_processed[[#This Row],[languages]])-1,LEN(gutenberg_processed[[#This Row],[languages]]))))</f>
        <v>en</v>
      </c>
      <c r="D72088" s="13">
        <f>_xlfn.PERCENTRANK.INC(gutenberg_processed[download_count],gutenberg_processed[[#This Row],[download_count]])</f>
        <v>3.4000000000000002E-2</v>
      </c>
      <c r="E72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8">
        <v>218</v>
      </c>
    </row>
    <row r="72089" spans="1:6">
      <c r="A72089">
        <v>378</v>
      </c>
      <c r="B72089" t="s">
        <v>21642</v>
      </c>
      <c r="C72089" s="13" t="str">
        <f>TRIM(LEFT(gutenberg_processed[[#This Row],[languages]],IFERROR(FIND(";",gutenberg_processed[[#This Row],[languages]])-1,LEN(gutenberg_processed[[#This Row],[languages]]))))</f>
        <v>en</v>
      </c>
      <c r="D72089" s="13">
        <f>_xlfn.PERCENTRANK.INC(gutenberg_processed[download_count],gutenberg_processed[[#This Row],[download_count]])</f>
        <v>3.4000000000000002E-2</v>
      </c>
      <c r="E72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89">
        <v>218</v>
      </c>
    </row>
    <row r="72090" spans="1:6">
      <c r="A72090">
        <v>891</v>
      </c>
      <c r="B72090" t="s">
        <v>12856</v>
      </c>
      <c r="C72090" s="12" t="str">
        <f>TRIM(LEFT(gutenberg_processed[[#This Row],[languages]],IFERROR(FIND(";",gutenberg_processed[[#This Row],[languages]])-1,LEN(gutenberg_processed[[#This Row],[languages]]))))</f>
        <v>en</v>
      </c>
      <c r="D72090" s="12">
        <f>_xlfn.PERCENTRANK.INC(gutenberg_processed[download_count],gutenberg_processed[[#This Row],[download_count]])</f>
        <v>3.4000000000000002E-2</v>
      </c>
      <c r="E72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0">
        <v>218</v>
      </c>
    </row>
    <row r="72091" spans="1:6">
      <c r="A72091">
        <v>895</v>
      </c>
      <c r="B72091" t="s">
        <v>6520</v>
      </c>
      <c r="C72091" s="13" t="str">
        <f>TRIM(LEFT(gutenberg_processed[[#This Row],[languages]],IFERROR(FIND(";",gutenberg_processed[[#This Row],[languages]])-1,LEN(gutenberg_processed[[#This Row],[languages]]))))</f>
        <v>de</v>
      </c>
      <c r="D72091" s="13">
        <f>_xlfn.PERCENTRANK.INC(gutenberg_processed[download_count],gutenberg_processed[[#This Row],[download_count]])</f>
        <v>3.4000000000000002E-2</v>
      </c>
      <c r="E72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1">
        <v>218</v>
      </c>
    </row>
    <row r="72092" spans="1:6">
      <c r="A72092">
        <v>3168</v>
      </c>
      <c r="B72092" t="s">
        <v>21645</v>
      </c>
      <c r="C72092" s="12" t="str">
        <f>TRIM(LEFT(gutenberg_processed[[#This Row],[languages]],IFERROR(FIND(";",gutenberg_processed[[#This Row],[languages]])-1,LEN(gutenberg_processed[[#This Row],[languages]]))))</f>
        <v>en</v>
      </c>
      <c r="D72092" s="12">
        <f>_xlfn.PERCENTRANK.INC(gutenberg_processed[download_count],gutenberg_processed[[#This Row],[download_count]])</f>
        <v>3.4000000000000002E-2</v>
      </c>
      <c r="E72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2">
        <v>218</v>
      </c>
    </row>
    <row r="72093" spans="1:6">
      <c r="A72093">
        <v>4649</v>
      </c>
      <c r="B72093" t="s">
        <v>21646</v>
      </c>
      <c r="C72093" s="13" t="str">
        <f>TRIM(LEFT(gutenberg_processed[[#This Row],[languages]],IFERROR(FIND(";",gutenberg_processed[[#This Row],[languages]])-1,LEN(gutenberg_processed[[#This Row],[languages]]))))</f>
        <v>en</v>
      </c>
      <c r="D72093" s="13">
        <f>_xlfn.PERCENTRANK.INC(gutenberg_processed[download_count],gutenberg_processed[[#This Row],[download_count]])</f>
        <v>3.4000000000000002E-2</v>
      </c>
      <c r="E72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3">
        <v>218</v>
      </c>
    </row>
    <row r="72094" spans="1:6">
      <c r="A72094">
        <v>4926</v>
      </c>
      <c r="B72094" t="s">
        <v>21649</v>
      </c>
      <c r="C72094" s="12" t="str">
        <f>TRIM(LEFT(gutenberg_processed[[#This Row],[languages]],IFERROR(FIND(";",gutenberg_processed[[#This Row],[languages]])-1,LEN(gutenberg_processed[[#This Row],[languages]]))))</f>
        <v>de</v>
      </c>
      <c r="D72094" s="12">
        <f>_xlfn.PERCENTRANK.INC(gutenberg_processed[download_count],gutenberg_processed[[#This Row],[download_count]])</f>
        <v>3.4000000000000002E-2</v>
      </c>
      <c r="E72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4">
        <v>218</v>
      </c>
    </row>
    <row r="72095" spans="1:6">
      <c r="A72095">
        <v>8497</v>
      </c>
      <c r="B72095" t="s">
        <v>21651</v>
      </c>
      <c r="C72095" s="13" t="str">
        <f>TRIM(LEFT(gutenberg_processed[[#This Row],[languages]],IFERROR(FIND(";",gutenberg_processed[[#This Row],[languages]])-1,LEN(gutenberg_processed[[#This Row],[languages]]))))</f>
        <v>en</v>
      </c>
      <c r="D72095" s="13">
        <f>_xlfn.PERCENTRANK.INC(gutenberg_processed[download_count],gutenberg_processed[[#This Row],[download_count]])</f>
        <v>3.4000000000000002E-2</v>
      </c>
      <c r="E72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5">
        <v>218</v>
      </c>
    </row>
    <row r="72096" spans="1:6">
      <c r="A72096">
        <v>10935</v>
      </c>
      <c r="B72096" t="s">
        <v>21655</v>
      </c>
      <c r="C72096" s="12" t="str">
        <f>TRIM(LEFT(gutenberg_processed[[#This Row],[languages]],IFERROR(FIND(";",gutenberg_processed[[#This Row],[languages]])-1,LEN(gutenberg_processed[[#This Row],[languages]]))))</f>
        <v>en</v>
      </c>
      <c r="D72096" s="12">
        <f>_xlfn.PERCENTRANK.INC(gutenberg_processed[download_count],gutenberg_processed[[#This Row],[download_count]])</f>
        <v>3.4000000000000002E-2</v>
      </c>
      <c r="E72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6">
        <v>218</v>
      </c>
    </row>
    <row r="72097" spans="1:6">
      <c r="A72097">
        <v>11809</v>
      </c>
      <c r="B72097" t="s">
        <v>21656</v>
      </c>
      <c r="C72097" s="13" t="str">
        <f>TRIM(LEFT(gutenberg_processed[[#This Row],[languages]],IFERROR(FIND(";",gutenberg_processed[[#This Row],[languages]])-1,LEN(gutenberg_processed[[#This Row],[languages]]))))</f>
        <v>nl</v>
      </c>
      <c r="D72097" s="13">
        <f>_xlfn.PERCENTRANK.INC(gutenberg_processed[download_count],gutenberg_processed[[#This Row],[download_count]])</f>
        <v>3.4000000000000002E-2</v>
      </c>
      <c r="E72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7">
        <v>218</v>
      </c>
    </row>
    <row r="72098" spans="1:6">
      <c r="A72098">
        <v>16161</v>
      </c>
      <c r="B72098" t="s">
        <v>21657</v>
      </c>
      <c r="C72098" s="12" t="str">
        <f>TRIM(LEFT(gutenberg_processed[[#This Row],[languages]],IFERROR(FIND(";",gutenberg_processed[[#This Row],[languages]])-1,LEN(gutenberg_processed[[#This Row],[languages]]))))</f>
        <v>en</v>
      </c>
      <c r="D72098" s="12">
        <f>_xlfn.PERCENTRANK.INC(gutenberg_processed[download_count],gutenberg_processed[[#This Row],[download_count]])</f>
        <v>3.4000000000000002E-2</v>
      </c>
      <c r="E72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8">
        <v>218</v>
      </c>
    </row>
    <row r="72099" spans="1:6">
      <c r="A72099">
        <v>20205</v>
      </c>
      <c r="B72099" t="s">
        <v>21659</v>
      </c>
      <c r="C72099" s="13" t="str">
        <f>TRIM(LEFT(gutenberg_processed[[#This Row],[languages]],IFERROR(FIND(";",gutenberg_processed[[#This Row],[languages]])-1,LEN(gutenberg_processed[[#This Row],[languages]]))))</f>
        <v>en</v>
      </c>
      <c r="D72099" s="13">
        <f>_xlfn.PERCENTRANK.INC(gutenberg_processed[download_count],gutenberg_processed[[#This Row],[download_count]])</f>
        <v>3.4000000000000002E-2</v>
      </c>
      <c r="E72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099">
        <v>218</v>
      </c>
    </row>
    <row r="72100" spans="1:6">
      <c r="A72100">
        <v>21739</v>
      </c>
      <c r="B72100" t="s">
        <v>21662</v>
      </c>
      <c r="C72100" s="12" t="str">
        <f>TRIM(LEFT(gutenberg_processed[[#This Row],[languages]],IFERROR(FIND(";",gutenberg_processed[[#This Row],[languages]])-1,LEN(gutenberg_processed[[#This Row],[languages]]))))</f>
        <v>fi</v>
      </c>
      <c r="D72100" s="12">
        <f>_xlfn.PERCENTRANK.INC(gutenberg_processed[download_count],gutenberg_processed[[#This Row],[download_count]])</f>
        <v>3.4000000000000002E-2</v>
      </c>
      <c r="E72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0">
        <v>218</v>
      </c>
    </row>
    <row r="72101" spans="1:6">
      <c r="A72101">
        <v>22002</v>
      </c>
      <c r="B72101" t="s">
        <v>21665</v>
      </c>
      <c r="C72101" s="13" t="str">
        <f>TRIM(LEFT(gutenberg_processed[[#This Row],[languages]],IFERROR(FIND(";",gutenberg_processed[[#This Row],[languages]])-1,LEN(gutenberg_processed[[#This Row],[languages]]))))</f>
        <v>en</v>
      </c>
      <c r="D72101" s="13">
        <f>_xlfn.PERCENTRANK.INC(gutenberg_processed[download_count],gutenberg_processed[[#This Row],[download_count]])</f>
        <v>3.4000000000000002E-2</v>
      </c>
      <c r="E72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1">
        <v>218</v>
      </c>
    </row>
    <row r="72102" spans="1:6">
      <c r="A72102">
        <v>25870</v>
      </c>
      <c r="B72102" t="s">
        <v>21668</v>
      </c>
      <c r="C72102" s="12" t="str">
        <f>TRIM(LEFT(gutenberg_processed[[#This Row],[languages]],IFERROR(FIND(";",gutenberg_processed[[#This Row],[languages]])-1,LEN(gutenberg_processed[[#This Row],[languages]]))))</f>
        <v>nl</v>
      </c>
      <c r="D72102" s="12">
        <f>_xlfn.PERCENTRANK.INC(gutenberg_processed[download_count],gutenberg_processed[[#This Row],[download_count]])</f>
        <v>3.4000000000000002E-2</v>
      </c>
      <c r="E72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2">
        <v>218</v>
      </c>
    </row>
    <row r="72103" spans="1:6">
      <c r="A72103">
        <v>27127</v>
      </c>
      <c r="B72103" t="s">
        <v>21670</v>
      </c>
      <c r="C72103" s="13" t="str">
        <f>TRIM(LEFT(gutenberg_processed[[#This Row],[languages]],IFERROR(FIND(";",gutenberg_processed[[#This Row],[languages]])-1,LEN(gutenberg_processed[[#This Row],[languages]]))))</f>
        <v>en</v>
      </c>
      <c r="D72103" s="13">
        <f>_xlfn.PERCENTRANK.INC(gutenberg_processed[download_count],gutenberg_processed[[#This Row],[download_count]])</f>
        <v>3.4000000000000002E-2</v>
      </c>
      <c r="E72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3">
        <v>218</v>
      </c>
    </row>
    <row r="72104" spans="1:6">
      <c r="A72104">
        <v>29246</v>
      </c>
      <c r="B72104" t="s">
        <v>21671</v>
      </c>
      <c r="C72104" s="12" t="str">
        <f>TRIM(LEFT(gutenberg_processed[[#This Row],[languages]],IFERROR(FIND(";",gutenberg_processed[[#This Row],[languages]])-1,LEN(gutenberg_processed[[#This Row],[languages]]))))</f>
        <v>en</v>
      </c>
      <c r="D72104" s="12">
        <f>_xlfn.PERCENTRANK.INC(gutenberg_processed[download_count],gutenberg_processed[[#This Row],[download_count]])</f>
        <v>3.4000000000000002E-2</v>
      </c>
      <c r="E72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4">
        <v>218</v>
      </c>
    </row>
    <row r="72105" spans="1:6">
      <c r="A72105">
        <v>29348</v>
      </c>
      <c r="B72105" t="s">
        <v>21672</v>
      </c>
      <c r="C72105" s="13" t="str">
        <f>TRIM(LEFT(gutenberg_processed[[#This Row],[languages]],IFERROR(FIND(";",gutenberg_processed[[#This Row],[languages]])-1,LEN(gutenberg_processed[[#This Row],[languages]]))))</f>
        <v>en</v>
      </c>
      <c r="D72105" s="13">
        <f>_xlfn.PERCENTRANK.INC(gutenberg_processed[download_count],gutenberg_processed[[#This Row],[download_count]])</f>
        <v>3.4000000000000002E-2</v>
      </c>
      <c r="E72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5">
        <v>218</v>
      </c>
    </row>
    <row r="72106" spans="1:6">
      <c r="A72106">
        <v>33485</v>
      </c>
      <c r="B72106" t="s">
        <v>21675</v>
      </c>
      <c r="C72106" s="12" t="str">
        <f>TRIM(LEFT(gutenberg_processed[[#This Row],[languages]],IFERROR(FIND(";",gutenberg_processed[[#This Row],[languages]])-1,LEN(gutenberg_processed[[#This Row],[languages]]))))</f>
        <v>en</v>
      </c>
      <c r="D72106" s="12">
        <f>_xlfn.PERCENTRANK.INC(gutenberg_processed[download_count],gutenberg_processed[[#This Row],[download_count]])</f>
        <v>3.4000000000000002E-2</v>
      </c>
      <c r="E72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6">
        <v>218</v>
      </c>
    </row>
    <row r="72107" spans="1:6">
      <c r="A72107">
        <v>34007</v>
      </c>
      <c r="B72107" t="s">
        <v>21678</v>
      </c>
      <c r="C72107" s="13" t="str">
        <f>TRIM(LEFT(gutenberg_processed[[#This Row],[languages]],IFERROR(FIND(";",gutenberg_processed[[#This Row],[languages]])-1,LEN(gutenberg_processed[[#This Row],[languages]]))))</f>
        <v>fi</v>
      </c>
      <c r="D72107" s="13">
        <f>_xlfn.PERCENTRANK.INC(gutenberg_processed[download_count],gutenberg_processed[[#This Row],[download_count]])</f>
        <v>3.4000000000000002E-2</v>
      </c>
      <c r="E72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7">
        <v>218</v>
      </c>
    </row>
    <row r="72108" spans="1:6">
      <c r="A72108">
        <v>34237</v>
      </c>
      <c r="B72108" t="s">
        <v>21681</v>
      </c>
      <c r="C72108" s="12" t="str">
        <f>TRIM(LEFT(gutenberg_processed[[#This Row],[languages]],IFERROR(FIND(";",gutenberg_processed[[#This Row],[languages]])-1,LEN(gutenberg_processed[[#This Row],[languages]]))))</f>
        <v>en</v>
      </c>
      <c r="D72108" s="12">
        <f>_xlfn.PERCENTRANK.INC(gutenberg_processed[download_count],gutenberg_processed[[#This Row],[download_count]])</f>
        <v>3.4000000000000002E-2</v>
      </c>
      <c r="E72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8">
        <v>218</v>
      </c>
    </row>
    <row r="72109" spans="1:6">
      <c r="A72109">
        <v>34462</v>
      </c>
      <c r="B72109" t="s">
        <v>21682</v>
      </c>
      <c r="C72109" s="13" t="str">
        <f>TRIM(LEFT(gutenberg_processed[[#This Row],[languages]],IFERROR(FIND(";",gutenberg_processed[[#This Row],[languages]])-1,LEN(gutenberg_processed[[#This Row],[languages]]))))</f>
        <v>en</v>
      </c>
      <c r="D72109" s="13">
        <f>_xlfn.PERCENTRANK.INC(gutenberg_processed[download_count],gutenberg_processed[[#This Row],[download_count]])</f>
        <v>3.4000000000000002E-2</v>
      </c>
      <c r="E72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09">
        <v>218</v>
      </c>
    </row>
    <row r="72110" spans="1:6">
      <c r="A72110">
        <v>35818</v>
      </c>
      <c r="B72110" t="s">
        <v>21683</v>
      </c>
      <c r="C72110" s="12" t="str">
        <f>TRIM(LEFT(gutenberg_processed[[#This Row],[languages]],IFERROR(FIND(";",gutenberg_processed[[#This Row],[languages]])-1,LEN(gutenberg_processed[[#This Row],[languages]]))))</f>
        <v>en</v>
      </c>
      <c r="D72110" s="12">
        <f>_xlfn.PERCENTRANK.INC(gutenberg_processed[download_count],gutenberg_processed[[#This Row],[download_count]])</f>
        <v>3.4000000000000002E-2</v>
      </c>
      <c r="E72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0">
        <v>218</v>
      </c>
    </row>
    <row r="72111" spans="1:6">
      <c r="A72111">
        <v>37484</v>
      </c>
      <c r="B72111" t="s">
        <v>21686</v>
      </c>
      <c r="C72111" s="13" t="str">
        <f>TRIM(LEFT(gutenberg_processed[[#This Row],[languages]],IFERROR(FIND(";",gutenberg_processed[[#This Row],[languages]])-1,LEN(gutenberg_processed[[#This Row],[languages]]))))</f>
        <v>fr</v>
      </c>
      <c r="D72111" s="13">
        <f>_xlfn.PERCENTRANK.INC(gutenberg_processed[download_count],gutenberg_processed[[#This Row],[download_count]])</f>
        <v>3.4000000000000002E-2</v>
      </c>
      <c r="E72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1">
        <v>218</v>
      </c>
    </row>
    <row r="72112" spans="1:6">
      <c r="A72112">
        <v>37555</v>
      </c>
      <c r="B72112" t="s">
        <v>21688</v>
      </c>
      <c r="C72112" s="12" t="str">
        <f>TRIM(LEFT(gutenberg_processed[[#This Row],[languages]],IFERROR(FIND(";",gutenberg_processed[[#This Row],[languages]])-1,LEN(gutenberg_processed[[#This Row],[languages]]))))</f>
        <v>en</v>
      </c>
      <c r="D72112" s="12">
        <f>_xlfn.PERCENTRANK.INC(gutenberg_processed[download_count],gutenberg_processed[[#This Row],[download_count]])</f>
        <v>3.4000000000000002E-2</v>
      </c>
      <c r="E72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2">
        <v>218</v>
      </c>
    </row>
    <row r="72113" spans="1:6">
      <c r="A72113">
        <v>38477</v>
      </c>
      <c r="B72113" t="s">
        <v>21689</v>
      </c>
      <c r="C72113" s="13" t="str">
        <f>TRIM(LEFT(gutenberg_processed[[#This Row],[languages]],IFERROR(FIND(";",gutenberg_processed[[#This Row],[languages]])-1,LEN(gutenberg_processed[[#This Row],[languages]]))))</f>
        <v>fr</v>
      </c>
      <c r="D72113" s="13">
        <f>_xlfn.PERCENTRANK.INC(gutenberg_processed[download_count],gutenberg_processed[[#This Row],[download_count]])</f>
        <v>3.4000000000000002E-2</v>
      </c>
      <c r="E72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3">
        <v>218</v>
      </c>
    </row>
    <row r="72114" spans="1:6">
      <c r="A72114">
        <v>38945</v>
      </c>
      <c r="B72114" t="s">
        <v>21692</v>
      </c>
      <c r="C72114" s="12" t="str">
        <f>TRIM(LEFT(gutenberg_processed[[#This Row],[languages]],IFERROR(FIND(";",gutenberg_processed[[#This Row],[languages]])-1,LEN(gutenberg_processed[[#This Row],[languages]]))))</f>
        <v>en</v>
      </c>
      <c r="D72114" s="12">
        <f>_xlfn.PERCENTRANK.INC(gutenberg_processed[download_count],gutenberg_processed[[#This Row],[download_count]])</f>
        <v>3.4000000000000002E-2</v>
      </c>
      <c r="E72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4">
        <v>218</v>
      </c>
    </row>
    <row r="72115" spans="1:6">
      <c r="A72115">
        <v>40461</v>
      </c>
      <c r="B72115" t="s">
        <v>21696</v>
      </c>
      <c r="C72115" s="13" t="str">
        <f>TRIM(LEFT(gutenberg_processed[[#This Row],[languages]],IFERROR(FIND(";",gutenberg_processed[[#This Row],[languages]])-1,LEN(gutenberg_processed[[#This Row],[languages]]))))</f>
        <v>en</v>
      </c>
      <c r="D72115" s="13">
        <f>_xlfn.PERCENTRANK.INC(gutenberg_processed[download_count],gutenberg_processed[[#This Row],[download_count]])</f>
        <v>3.4000000000000002E-2</v>
      </c>
      <c r="E72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5">
        <v>218</v>
      </c>
    </row>
    <row r="72116" spans="1:6">
      <c r="A72116">
        <v>41770</v>
      </c>
      <c r="B72116" t="s">
        <v>21698</v>
      </c>
      <c r="C72116" s="12" t="str">
        <f>TRIM(LEFT(gutenberg_processed[[#This Row],[languages]],IFERROR(FIND(";",gutenberg_processed[[#This Row],[languages]])-1,LEN(gutenberg_processed[[#This Row],[languages]]))))</f>
        <v>en</v>
      </c>
      <c r="D72116" s="12">
        <f>_xlfn.PERCENTRANK.INC(gutenberg_processed[download_count],gutenberg_processed[[#This Row],[download_count]])</f>
        <v>3.4000000000000002E-2</v>
      </c>
      <c r="E72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6">
        <v>218</v>
      </c>
    </row>
    <row r="72117" spans="1:6">
      <c r="A72117">
        <v>42722</v>
      </c>
      <c r="B72117" t="s">
        <v>21700</v>
      </c>
      <c r="C72117" s="13" t="str">
        <f>TRIM(LEFT(gutenberg_processed[[#This Row],[languages]],IFERROR(FIND(";",gutenberg_processed[[#This Row],[languages]])-1,LEN(gutenberg_processed[[#This Row],[languages]]))))</f>
        <v>en</v>
      </c>
      <c r="D72117" s="13">
        <f>_xlfn.PERCENTRANK.INC(gutenberg_processed[download_count],gutenberg_processed[[#This Row],[download_count]])</f>
        <v>3.4000000000000002E-2</v>
      </c>
      <c r="E72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7">
        <v>218</v>
      </c>
    </row>
    <row r="72118" spans="1:6">
      <c r="A72118">
        <v>42968</v>
      </c>
      <c r="B72118" t="s">
        <v>21703</v>
      </c>
      <c r="C72118" s="12" t="str">
        <f>TRIM(LEFT(gutenberg_processed[[#This Row],[languages]],IFERROR(FIND(";",gutenberg_processed[[#This Row],[languages]])-1,LEN(gutenberg_processed[[#This Row],[languages]]))))</f>
        <v>fr</v>
      </c>
      <c r="D72118" s="12">
        <f>_xlfn.PERCENTRANK.INC(gutenberg_processed[download_count],gutenberg_processed[[#This Row],[download_count]])</f>
        <v>3.4000000000000002E-2</v>
      </c>
      <c r="E72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8">
        <v>218</v>
      </c>
    </row>
    <row r="72119" spans="1:6">
      <c r="A72119">
        <v>44333</v>
      </c>
      <c r="B72119" t="s">
        <v>21705</v>
      </c>
      <c r="C72119" s="13" t="str">
        <f>TRIM(LEFT(gutenberg_processed[[#This Row],[languages]],IFERROR(FIND(";",gutenberg_processed[[#This Row],[languages]])-1,LEN(gutenberg_processed[[#This Row],[languages]]))))</f>
        <v>fi</v>
      </c>
      <c r="D72119" s="13">
        <f>_xlfn.PERCENTRANK.INC(gutenberg_processed[download_count],gutenberg_processed[[#This Row],[download_count]])</f>
        <v>3.4000000000000002E-2</v>
      </c>
      <c r="E72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19">
        <v>218</v>
      </c>
    </row>
    <row r="72120" spans="1:6">
      <c r="A72120">
        <v>44704</v>
      </c>
      <c r="B72120" t="s">
        <v>21708</v>
      </c>
      <c r="C72120" s="12" t="str">
        <f>TRIM(LEFT(gutenberg_processed[[#This Row],[languages]],IFERROR(FIND(";",gutenberg_processed[[#This Row],[languages]])-1,LEN(gutenberg_processed[[#This Row],[languages]]))))</f>
        <v>en</v>
      </c>
      <c r="D72120" s="12">
        <f>_xlfn.PERCENTRANK.INC(gutenberg_processed[download_count],gutenberg_processed[[#This Row],[download_count]])</f>
        <v>3.4000000000000002E-2</v>
      </c>
      <c r="E72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0">
        <v>218</v>
      </c>
    </row>
    <row r="72121" spans="1:6">
      <c r="A72121">
        <v>47244</v>
      </c>
      <c r="B72121" t="s">
        <v>21709</v>
      </c>
      <c r="C72121" s="13" t="str">
        <f>TRIM(LEFT(gutenberg_processed[[#This Row],[languages]],IFERROR(FIND(";",gutenberg_processed[[#This Row],[languages]])-1,LEN(gutenberg_processed[[#This Row],[languages]]))))</f>
        <v>en</v>
      </c>
      <c r="D72121" s="13">
        <f>_xlfn.PERCENTRANK.INC(gutenberg_processed[download_count],gutenberg_processed[[#This Row],[download_count]])</f>
        <v>3.4000000000000002E-2</v>
      </c>
      <c r="E72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1">
        <v>218</v>
      </c>
    </row>
    <row r="72122" spans="1:6">
      <c r="A72122">
        <v>48966</v>
      </c>
      <c r="B72122" t="s">
        <v>21712</v>
      </c>
      <c r="C72122" s="12" t="str">
        <f>TRIM(LEFT(gutenberg_processed[[#This Row],[languages]],IFERROR(FIND(";",gutenberg_processed[[#This Row],[languages]])-1,LEN(gutenberg_processed[[#This Row],[languages]]))))</f>
        <v>fi</v>
      </c>
      <c r="D72122" s="12">
        <f>_xlfn.PERCENTRANK.INC(gutenberg_processed[download_count],gutenberg_processed[[#This Row],[download_count]])</f>
        <v>3.4000000000000002E-2</v>
      </c>
      <c r="E72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2">
        <v>218</v>
      </c>
    </row>
    <row r="72123" spans="1:6">
      <c r="A72123">
        <v>49884</v>
      </c>
      <c r="B72123" t="s">
        <v>21714</v>
      </c>
      <c r="C72123" s="13" t="str">
        <f>TRIM(LEFT(gutenberg_processed[[#This Row],[languages]],IFERROR(FIND(";",gutenberg_processed[[#This Row],[languages]])-1,LEN(gutenberg_processed[[#This Row],[languages]]))))</f>
        <v>en</v>
      </c>
      <c r="D72123" s="13">
        <f>_xlfn.PERCENTRANK.INC(gutenberg_processed[download_count],gutenberg_processed[[#This Row],[download_count]])</f>
        <v>3.4000000000000002E-2</v>
      </c>
      <c r="E72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3">
        <v>218</v>
      </c>
    </row>
    <row r="72124" spans="1:6">
      <c r="A72124">
        <v>51897</v>
      </c>
      <c r="B72124" t="s">
        <v>21717</v>
      </c>
      <c r="C72124" s="12" t="str">
        <f>TRIM(LEFT(gutenberg_processed[[#This Row],[languages]],IFERROR(FIND(";",gutenberg_processed[[#This Row],[languages]])-1,LEN(gutenberg_processed[[#This Row],[languages]]))))</f>
        <v>en</v>
      </c>
      <c r="D72124" s="12">
        <f>_xlfn.PERCENTRANK.INC(gutenberg_processed[download_count],gutenberg_processed[[#This Row],[download_count]])</f>
        <v>3.4000000000000002E-2</v>
      </c>
      <c r="E72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4">
        <v>218</v>
      </c>
    </row>
    <row r="72125" spans="1:6">
      <c r="A72125">
        <v>54525</v>
      </c>
      <c r="B72125" t="s">
        <v>21720</v>
      </c>
      <c r="C72125" s="13" t="str">
        <f>TRIM(LEFT(gutenberg_processed[[#This Row],[languages]],IFERROR(FIND(";",gutenberg_processed[[#This Row],[languages]])-1,LEN(gutenberg_processed[[#This Row],[languages]]))))</f>
        <v>pt</v>
      </c>
      <c r="D72125" s="13">
        <f>_xlfn.PERCENTRANK.INC(gutenberg_processed[download_count],gutenberg_processed[[#This Row],[download_count]])</f>
        <v>3.4000000000000002E-2</v>
      </c>
      <c r="E72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5">
        <v>218</v>
      </c>
    </row>
    <row r="72126" spans="1:6">
      <c r="A72126">
        <v>54702</v>
      </c>
      <c r="B72126" t="s">
        <v>21721</v>
      </c>
      <c r="C72126" s="12" t="str">
        <f>TRIM(LEFT(gutenberg_processed[[#This Row],[languages]],IFERROR(FIND(";",gutenberg_processed[[#This Row],[languages]])-1,LEN(gutenberg_processed[[#This Row],[languages]]))))</f>
        <v>it</v>
      </c>
      <c r="D72126" s="12">
        <f>_xlfn.PERCENTRANK.INC(gutenberg_processed[download_count],gutenberg_processed[[#This Row],[download_count]])</f>
        <v>3.4000000000000002E-2</v>
      </c>
      <c r="E72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6">
        <v>218</v>
      </c>
    </row>
    <row r="72127" spans="1:6">
      <c r="A72127">
        <v>60973</v>
      </c>
      <c r="B72127" t="s">
        <v>21722</v>
      </c>
      <c r="C72127" s="13" t="str">
        <f>TRIM(LEFT(gutenberg_processed[[#This Row],[languages]],IFERROR(FIND(";",gutenberg_processed[[#This Row],[languages]])-1,LEN(gutenberg_processed[[#This Row],[languages]]))))</f>
        <v>nl</v>
      </c>
      <c r="D72127" s="13">
        <f>_xlfn.PERCENTRANK.INC(gutenberg_processed[download_count],gutenberg_processed[[#This Row],[download_count]])</f>
        <v>3.4000000000000002E-2</v>
      </c>
      <c r="E72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7">
        <v>218</v>
      </c>
    </row>
    <row r="72128" spans="1:6">
      <c r="A72128">
        <v>61178</v>
      </c>
      <c r="B72128" t="s">
        <v>21724</v>
      </c>
      <c r="C72128" s="12" t="str">
        <f>TRIM(LEFT(gutenberg_processed[[#This Row],[languages]],IFERROR(FIND(";",gutenberg_processed[[#This Row],[languages]])-1,LEN(gutenberg_processed[[#This Row],[languages]]))))</f>
        <v>en</v>
      </c>
      <c r="D72128" s="12">
        <f>_xlfn.PERCENTRANK.INC(gutenberg_processed[download_count],gutenberg_processed[[#This Row],[download_count]])</f>
        <v>3.4000000000000002E-2</v>
      </c>
      <c r="E72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8">
        <v>218</v>
      </c>
    </row>
    <row r="72129" spans="1:6">
      <c r="A72129">
        <v>61290</v>
      </c>
      <c r="B72129" t="s">
        <v>21728</v>
      </c>
      <c r="C72129" s="13" t="str">
        <f>TRIM(LEFT(gutenberg_processed[[#This Row],[languages]],IFERROR(FIND(";",gutenberg_processed[[#This Row],[languages]])-1,LEN(gutenberg_processed[[#This Row],[languages]]))))</f>
        <v>fr</v>
      </c>
      <c r="D72129" s="13">
        <f>_xlfn.PERCENTRANK.INC(gutenberg_processed[download_count],gutenberg_processed[[#This Row],[download_count]])</f>
        <v>3.4000000000000002E-2</v>
      </c>
      <c r="E72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29">
        <v>218</v>
      </c>
    </row>
    <row r="72130" spans="1:6">
      <c r="A72130">
        <v>69789</v>
      </c>
      <c r="B72130" t="s">
        <v>21730</v>
      </c>
      <c r="C72130" s="12" t="str">
        <f>TRIM(LEFT(gutenberg_processed[[#This Row],[languages]],IFERROR(FIND(";",gutenberg_processed[[#This Row],[languages]])-1,LEN(gutenberg_processed[[#This Row],[languages]]))))</f>
        <v>it</v>
      </c>
      <c r="D72130" s="12">
        <f>_xlfn.PERCENTRANK.INC(gutenberg_processed[download_count],gutenberg_processed[[#This Row],[download_count]])</f>
        <v>3.4000000000000002E-2</v>
      </c>
      <c r="E72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0">
        <v>218</v>
      </c>
    </row>
    <row r="72131" spans="1:6">
      <c r="A72131">
        <v>73677</v>
      </c>
      <c r="B72131" t="s">
        <v>21732</v>
      </c>
      <c r="C72131" s="13" t="str">
        <f>TRIM(LEFT(gutenberg_processed[[#This Row],[languages]],IFERROR(FIND(";",gutenberg_processed[[#This Row],[languages]])-1,LEN(gutenberg_processed[[#This Row],[languages]]))))</f>
        <v>fr</v>
      </c>
      <c r="D72131" s="13">
        <f>_xlfn.PERCENTRANK.INC(gutenberg_processed[download_count],gutenberg_processed[[#This Row],[download_count]])</f>
        <v>3.4000000000000002E-2</v>
      </c>
      <c r="E72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1">
        <v>218</v>
      </c>
    </row>
    <row r="72132" spans="1:6">
      <c r="A72132">
        <v>74682</v>
      </c>
      <c r="B72132" t="s">
        <v>21734</v>
      </c>
      <c r="C72132" s="12" t="str">
        <f>TRIM(LEFT(gutenberg_processed[[#This Row],[languages]],IFERROR(FIND(";",gutenberg_processed[[#This Row],[languages]])-1,LEN(gutenberg_processed[[#This Row],[languages]]))))</f>
        <v>fr</v>
      </c>
      <c r="D72132" s="12">
        <f>_xlfn.PERCENTRANK.INC(gutenberg_processed[download_count],gutenberg_processed[[#This Row],[download_count]])</f>
        <v>3.4000000000000002E-2</v>
      </c>
      <c r="E72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2">
        <v>218</v>
      </c>
    </row>
    <row r="72133" spans="1:6">
      <c r="A72133">
        <v>720</v>
      </c>
      <c r="B72133" t="s">
        <v>21737</v>
      </c>
      <c r="C72133" s="13" t="str">
        <f>TRIM(LEFT(gutenberg_processed[[#This Row],[languages]],IFERROR(FIND(";",gutenberg_processed[[#This Row],[languages]])-1,LEN(gutenberg_processed[[#This Row],[languages]]))))</f>
        <v>fr</v>
      </c>
      <c r="D72133" s="13">
        <f>_xlfn.PERCENTRANK.INC(gutenberg_processed[download_count],gutenberg_processed[[#This Row],[download_count]])</f>
        <v>3.4000000000000002E-2</v>
      </c>
      <c r="E72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3">
        <v>217</v>
      </c>
    </row>
    <row r="72134" spans="1:6">
      <c r="A72134">
        <v>1435</v>
      </c>
      <c r="B72134" t="s">
        <v>21739</v>
      </c>
      <c r="C72134" s="12" t="str">
        <f>TRIM(LEFT(gutenberg_processed[[#This Row],[languages]],IFERROR(FIND(";",gutenberg_processed[[#This Row],[languages]])-1,LEN(gutenberg_processed[[#This Row],[languages]]))))</f>
        <v>pt</v>
      </c>
      <c r="D72134" s="12">
        <f>_xlfn.PERCENTRANK.INC(gutenberg_processed[download_count],gutenberg_processed[[#This Row],[download_count]])</f>
        <v>3.4000000000000002E-2</v>
      </c>
      <c r="E72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4">
        <v>217</v>
      </c>
    </row>
    <row r="72135" spans="1:6">
      <c r="A72135">
        <v>2158</v>
      </c>
      <c r="B72135" t="s">
        <v>21740</v>
      </c>
      <c r="C72135" s="13" t="str">
        <f>TRIM(LEFT(gutenberg_processed[[#This Row],[languages]],IFERROR(FIND(";",gutenberg_processed[[#This Row],[languages]])-1,LEN(gutenberg_processed[[#This Row],[languages]]))))</f>
        <v>fur</v>
      </c>
      <c r="D72135" s="13">
        <f>_xlfn.PERCENTRANK.INC(gutenberg_processed[download_count],gutenberg_processed[[#This Row],[download_count]])</f>
        <v>3.4000000000000002E-2</v>
      </c>
      <c r="E72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5">
        <v>217</v>
      </c>
    </row>
    <row r="72136" spans="1:6">
      <c r="A72136">
        <v>2619</v>
      </c>
      <c r="B72136" t="s">
        <v>21742</v>
      </c>
      <c r="C72136" s="12" t="str">
        <f>TRIM(LEFT(gutenberg_processed[[#This Row],[languages]],IFERROR(FIND(";",gutenberg_processed[[#This Row],[languages]])-1,LEN(gutenberg_processed[[#This Row],[languages]]))))</f>
        <v>fi</v>
      </c>
      <c r="D72136" s="12">
        <f>_xlfn.PERCENTRANK.INC(gutenberg_processed[download_count],gutenberg_processed[[#This Row],[download_count]])</f>
        <v>3.4000000000000002E-2</v>
      </c>
      <c r="E72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6">
        <v>217</v>
      </c>
    </row>
    <row r="72137" spans="1:6">
      <c r="A72137">
        <v>2663</v>
      </c>
      <c r="B72137" t="s">
        <v>21743</v>
      </c>
      <c r="C72137" s="13" t="str">
        <f>TRIM(LEFT(gutenberg_processed[[#This Row],[languages]],IFERROR(FIND(";",gutenberg_processed[[#This Row],[languages]])-1,LEN(gutenberg_processed[[#This Row],[languages]]))))</f>
        <v>it</v>
      </c>
      <c r="D72137" s="13">
        <f>_xlfn.PERCENTRANK.INC(gutenberg_processed[download_count],gutenberg_processed[[#This Row],[download_count]])</f>
        <v>3.4000000000000002E-2</v>
      </c>
      <c r="E72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7">
        <v>217</v>
      </c>
    </row>
    <row r="72138" spans="1:6">
      <c r="A72138">
        <v>5698</v>
      </c>
      <c r="B72138" t="s">
        <v>21745</v>
      </c>
      <c r="C72138" s="12" t="str">
        <f>TRIM(LEFT(gutenberg_processed[[#This Row],[languages]],IFERROR(FIND(";",gutenberg_processed[[#This Row],[languages]])-1,LEN(gutenberg_processed[[#This Row],[languages]]))))</f>
        <v>fr</v>
      </c>
      <c r="D72138" s="12">
        <f>_xlfn.PERCENTRANK.INC(gutenberg_processed[download_count],gutenberg_processed[[#This Row],[download_count]])</f>
        <v>3.4000000000000002E-2</v>
      </c>
      <c r="E72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8">
        <v>217</v>
      </c>
    </row>
    <row r="72139" spans="1:6">
      <c r="A72139">
        <v>6384</v>
      </c>
      <c r="B72139" t="s">
        <v>21746</v>
      </c>
      <c r="C72139" s="13" t="str">
        <f>TRIM(LEFT(gutenberg_processed[[#This Row],[languages]],IFERROR(FIND(";",gutenberg_processed[[#This Row],[languages]])-1,LEN(gutenberg_processed[[#This Row],[languages]]))))</f>
        <v>en</v>
      </c>
      <c r="D72139" s="13">
        <f>_xlfn.PERCENTRANK.INC(gutenberg_processed[download_count],gutenberg_processed[[#This Row],[download_count]])</f>
        <v>3.4000000000000002E-2</v>
      </c>
      <c r="E72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39">
        <v>217</v>
      </c>
    </row>
    <row r="72140" spans="1:6">
      <c r="A72140">
        <v>8001</v>
      </c>
      <c r="B72140" t="s">
        <v>21749</v>
      </c>
      <c r="C72140" s="12" t="str">
        <f>TRIM(LEFT(gutenberg_processed[[#This Row],[languages]],IFERROR(FIND(";",gutenberg_processed[[#This Row],[languages]])-1,LEN(gutenberg_processed[[#This Row],[languages]]))))</f>
        <v>en</v>
      </c>
      <c r="D72140" s="12">
        <f>_xlfn.PERCENTRANK.INC(gutenberg_processed[download_count],gutenberg_processed[[#This Row],[download_count]])</f>
        <v>3.4000000000000002E-2</v>
      </c>
      <c r="E72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0">
        <v>217</v>
      </c>
    </row>
    <row r="72141" spans="1:6">
      <c r="A72141">
        <v>10446</v>
      </c>
      <c r="B72141" t="s">
        <v>21751</v>
      </c>
      <c r="C72141" s="13" t="str">
        <f>TRIM(LEFT(gutenberg_processed[[#This Row],[languages]],IFERROR(FIND(";",gutenberg_processed[[#This Row],[languages]])-1,LEN(gutenberg_processed[[#This Row],[languages]]))))</f>
        <v>it</v>
      </c>
      <c r="D72141" s="13">
        <f>_xlfn.PERCENTRANK.INC(gutenberg_processed[download_count],gutenberg_processed[[#This Row],[download_count]])</f>
        <v>3.4000000000000002E-2</v>
      </c>
      <c r="E72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1">
        <v>217</v>
      </c>
    </row>
    <row r="72142" spans="1:6">
      <c r="A72142">
        <v>15695</v>
      </c>
      <c r="B72142" t="s">
        <v>21754</v>
      </c>
      <c r="C72142" s="12" t="str">
        <f>TRIM(LEFT(gutenberg_processed[[#This Row],[languages]],IFERROR(FIND(";",gutenberg_processed[[#This Row],[languages]])-1,LEN(gutenberg_processed[[#This Row],[languages]]))))</f>
        <v>en</v>
      </c>
      <c r="D72142" s="12">
        <f>_xlfn.PERCENTRANK.INC(gutenberg_processed[download_count],gutenberg_processed[[#This Row],[download_count]])</f>
        <v>3.4000000000000002E-2</v>
      </c>
      <c r="E72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2">
        <v>217</v>
      </c>
    </row>
    <row r="72143" spans="1:6">
      <c r="A72143">
        <v>15717</v>
      </c>
      <c r="B72143" t="s">
        <v>21756</v>
      </c>
      <c r="C72143" s="13" t="str">
        <f>TRIM(LEFT(gutenberg_processed[[#This Row],[languages]],IFERROR(FIND(";",gutenberg_processed[[#This Row],[languages]])-1,LEN(gutenberg_processed[[#This Row],[languages]]))))</f>
        <v>fr</v>
      </c>
      <c r="D72143" s="13">
        <f>_xlfn.PERCENTRANK.INC(gutenberg_processed[download_count],gutenberg_processed[[#This Row],[download_count]])</f>
        <v>3.4000000000000002E-2</v>
      </c>
      <c r="E72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3">
        <v>217</v>
      </c>
    </row>
    <row r="72144" spans="1:6">
      <c r="A72144">
        <v>19315</v>
      </c>
      <c r="B72144" t="s">
        <v>21758</v>
      </c>
      <c r="C72144" s="12" t="str">
        <f>TRIM(LEFT(gutenberg_processed[[#This Row],[languages]],IFERROR(FIND(";",gutenberg_processed[[#This Row],[languages]])-1,LEN(gutenberg_processed[[#This Row],[languages]]))))</f>
        <v>en</v>
      </c>
      <c r="D72144" s="12">
        <f>_xlfn.PERCENTRANK.INC(gutenberg_processed[download_count],gutenberg_processed[[#This Row],[download_count]])</f>
        <v>3.4000000000000002E-2</v>
      </c>
      <c r="E72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4">
        <v>217</v>
      </c>
    </row>
    <row r="72145" spans="1:6">
      <c r="A72145">
        <v>20988</v>
      </c>
      <c r="B72145" t="s">
        <v>21761</v>
      </c>
      <c r="C72145" s="13" t="str">
        <f>TRIM(LEFT(gutenberg_processed[[#This Row],[languages]],IFERROR(FIND(";",gutenberg_processed[[#This Row],[languages]])-1,LEN(gutenberg_processed[[#This Row],[languages]]))))</f>
        <v>en</v>
      </c>
      <c r="D72145" s="13">
        <f>_xlfn.PERCENTRANK.INC(gutenberg_processed[download_count],gutenberg_processed[[#This Row],[download_count]])</f>
        <v>3.4000000000000002E-2</v>
      </c>
      <c r="E72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5">
        <v>217</v>
      </c>
    </row>
    <row r="72146" spans="1:6">
      <c r="A72146">
        <v>23794</v>
      </c>
      <c r="B72146" t="s">
        <v>21762</v>
      </c>
      <c r="C72146" s="12" t="str">
        <f>TRIM(LEFT(gutenberg_processed[[#This Row],[languages]],IFERROR(FIND(";",gutenberg_processed[[#This Row],[languages]])-1,LEN(gutenberg_processed[[#This Row],[languages]]))))</f>
        <v>en</v>
      </c>
      <c r="D72146" s="12">
        <f>_xlfn.PERCENTRANK.INC(gutenberg_processed[download_count],gutenberg_processed[[#This Row],[download_count]])</f>
        <v>3.4000000000000002E-2</v>
      </c>
      <c r="E72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6">
        <v>217</v>
      </c>
    </row>
    <row r="72147" spans="1:6">
      <c r="A72147">
        <v>24855</v>
      </c>
      <c r="B72147" t="s">
        <v>21765</v>
      </c>
      <c r="C72147" s="13" t="str">
        <f>TRIM(LEFT(gutenberg_processed[[#This Row],[languages]],IFERROR(FIND(";",gutenberg_processed[[#This Row],[languages]])-1,LEN(gutenberg_processed[[#This Row],[languages]]))))</f>
        <v>fi</v>
      </c>
      <c r="D72147" s="13">
        <f>_xlfn.PERCENTRANK.INC(gutenberg_processed[download_count],gutenberg_processed[[#This Row],[download_count]])</f>
        <v>3.4000000000000002E-2</v>
      </c>
      <c r="E72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7">
        <v>217</v>
      </c>
    </row>
    <row r="72148" spans="1:6">
      <c r="A72148">
        <v>24919</v>
      </c>
      <c r="B72148" t="s">
        <v>21768</v>
      </c>
      <c r="C72148" s="12" t="str">
        <f>TRIM(LEFT(gutenberg_processed[[#This Row],[languages]],IFERROR(FIND(";",gutenberg_processed[[#This Row],[languages]])-1,LEN(gutenberg_processed[[#This Row],[languages]]))))</f>
        <v>en</v>
      </c>
      <c r="D72148" s="12">
        <f>_xlfn.PERCENTRANK.INC(gutenberg_processed[download_count],gutenberg_processed[[#This Row],[download_count]])</f>
        <v>3.4000000000000002E-2</v>
      </c>
      <c r="E72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8">
        <v>217</v>
      </c>
    </row>
    <row r="72149" spans="1:6">
      <c r="A72149">
        <v>25080</v>
      </c>
      <c r="B72149" t="s">
        <v>21770</v>
      </c>
      <c r="C72149" s="13" t="str">
        <f>TRIM(LEFT(gutenberg_processed[[#This Row],[languages]],IFERROR(FIND(";",gutenberg_processed[[#This Row],[languages]])-1,LEN(gutenberg_processed[[#This Row],[languages]]))))</f>
        <v>en</v>
      </c>
      <c r="D72149" s="13">
        <f>_xlfn.PERCENTRANK.INC(gutenberg_processed[download_count],gutenberg_processed[[#This Row],[download_count]])</f>
        <v>3.4000000000000002E-2</v>
      </c>
      <c r="E72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49">
        <v>217</v>
      </c>
    </row>
    <row r="72150" spans="1:6">
      <c r="A72150">
        <v>25294</v>
      </c>
      <c r="B72150" t="s">
        <v>21772</v>
      </c>
      <c r="C72150" s="12" t="str">
        <f>TRIM(LEFT(gutenberg_processed[[#This Row],[languages]],IFERROR(FIND(";",gutenberg_processed[[#This Row],[languages]])-1,LEN(gutenberg_processed[[#This Row],[languages]]))))</f>
        <v>en</v>
      </c>
      <c r="D72150" s="12">
        <f>_xlfn.PERCENTRANK.INC(gutenberg_processed[download_count],gutenberg_processed[[#This Row],[download_count]])</f>
        <v>3.4000000000000002E-2</v>
      </c>
      <c r="E72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0">
        <v>217</v>
      </c>
    </row>
    <row r="72151" spans="1:6">
      <c r="A72151">
        <v>25864</v>
      </c>
      <c r="B72151" t="s">
        <v>21776</v>
      </c>
      <c r="C72151" s="13" t="str">
        <f>TRIM(LEFT(gutenberg_processed[[#This Row],[languages]],IFERROR(FIND(";",gutenberg_processed[[#This Row],[languages]])-1,LEN(gutenberg_processed[[#This Row],[languages]]))))</f>
        <v>en</v>
      </c>
      <c r="D72151" s="13">
        <f>_xlfn.PERCENTRANK.INC(gutenberg_processed[download_count],gutenberg_processed[[#This Row],[download_count]])</f>
        <v>3.4000000000000002E-2</v>
      </c>
      <c r="E72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1">
        <v>217</v>
      </c>
    </row>
    <row r="72152" spans="1:6">
      <c r="A72152">
        <v>26524</v>
      </c>
      <c r="B72152" t="s">
        <v>21779</v>
      </c>
      <c r="C72152" s="12" t="str">
        <f>TRIM(LEFT(gutenberg_processed[[#This Row],[languages]],IFERROR(FIND(";",gutenberg_processed[[#This Row],[languages]])-1,LEN(gutenberg_processed[[#This Row],[languages]]))))</f>
        <v>en</v>
      </c>
      <c r="D72152" s="12">
        <f>_xlfn.PERCENTRANK.INC(gutenberg_processed[download_count],gutenberg_processed[[#This Row],[download_count]])</f>
        <v>3.4000000000000002E-2</v>
      </c>
      <c r="E72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2">
        <v>217</v>
      </c>
    </row>
    <row r="72153" spans="1:6">
      <c r="A72153">
        <v>30117</v>
      </c>
      <c r="B72153" t="s">
        <v>21781</v>
      </c>
      <c r="C72153" s="13" t="str">
        <f>TRIM(LEFT(gutenberg_processed[[#This Row],[languages]],IFERROR(FIND(";",gutenberg_processed[[#This Row],[languages]])-1,LEN(gutenberg_processed[[#This Row],[languages]]))))</f>
        <v>en</v>
      </c>
      <c r="D72153" s="13">
        <f>_xlfn.PERCENTRANK.INC(gutenberg_processed[download_count],gutenberg_processed[[#This Row],[download_count]])</f>
        <v>3.4000000000000002E-2</v>
      </c>
      <c r="E72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3">
        <v>217</v>
      </c>
    </row>
    <row r="72154" spans="1:6">
      <c r="A72154">
        <v>30558</v>
      </c>
      <c r="B72154" t="s">
        <v>21785</v>
      </c>
      <c r="C72154" s="12" t="str">
        <f>TRIM(LEFT(gutenberg_processed[[#This Row],[languages]],IFERROR(FIND(";",gutenberg_processed[[#This Row],[languages]])-1,LEN(gutenberg_processed[[#This Row],[languages]]))))</f>
        <v>en</v>
      </c>
      <c r="D72154" s="12">
        <f>_xlfn.PERCENTRANK.INC(gutenberg_processed[download_count],gutenberg_processed[[#This Row],[download_count]])</f>
        <v>3.4000000000000002E-2</v>
      </c>
      <c r="E72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4">
        <v>217</v>
      </c>
    </row>
    <row r="72155" spans="1:6">
      <c r="A72155">
        <v>31635</v>
      </c>
      <c r="B72155" t="s">
        <v>21787</v>
      </c>
      <c r="C72155" s="13" t="str">
        <f>TRIM(LEFT(gutenberg_processed[[#This Row],[languages]],IFERROR(FIND(";",gutenberg_processed[[#This Row],[languages]])-1,LEN(gutenberg_processed[[#This Row],[languages]]))))</f>
        <v>en</v>
      </c>
      <c r="D72155" s="13">
        <f>_xlfn.PERCENTRANK.INC(gutenberg_processed[download_count],gutenberg_processed[[#This Row],[download_count]])</f>
        <v>3.4000000000000002E-2</v>
      </c>
      <c r="E72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5">
        <v>217</v>
      </c>
    </row>
    <row r="72156" spans="1:6">
      <c r="A72156">
        <v>32137</v>
      </c>
      <c r="B72156" t="s">
        <v>21790</v>
      </c>
      <c r="C72156" s="12" t="str">
        <f>TRIM(LEFT(gutenberg_processed[[#This Row],[languages]],IFERROR(FIND(";",gutenberg_processed[[#This Row],[languages]])-1,LEN(gutenberg_processed[[#This Row],[languages]]))))</f>
        <v>en</v>
      </c>
      <c r="D72156" s="12">
        <f>_xlfn.PERCENTRANK.INC(gutenberg_processed[download_count],gutenberg_processed[[#This Row],[download_count]])</f>
        <v>3.4000000000000002E-2</v>
      </c>
      <c r="E72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6">
        <v>217</v>
      </c>
    </row>
    <row r="72157" spans="1:6">
      <c r="A72157">
        <v>32312</v>
      </c>
      <c r="B72157" t="s">
        <v>21793</v>
      </c>
      <c r="C72157" s="13" t="str">
        <f>TRIM(LEFT(gutenberg_processed[[#This Row],[languages]],IFERROR(FIND(";",gutenberg_processed[[#This Row],[languages]])-1,LEN(gutenberg_processed[[#This Row],[languages]]))))</f>
        <v>fi</v>
      </c>
      <c r="D72157" s="13">
        <f>_xlfn.PERCENTRANK.INC(gutenberg_processed[download_count],gutenberg_processed[[#This Row],[download_count]])</f>
        <v>3.4000000000000002E-2</v>
      </c>
      <c r="E72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7">
        <v>217</v>
      </c>
    </row>
    <row r="72158" spans="1:6">
      <c r="A72158">
        <v>32334</v>
      </c>
      <c r="B72158" t="s">
        <v>21796</v>
      </c>
      <c r="C72158" s="12" t="str">
        <f>TRIM(LEFT(gutenberg_processed[[#This Row],[languages]],IFERROR(FIND(";",gutenberg_processed[[#This Row],[languages]])-1,LEN(gutenberg_processed[[#This Row],[languages]]))))</f>
        <v>en</v>
      </c>
      <c r="D72158" s="12">
        <f>_xlfn.PERCENTRANK.INC(gutenberg_processed[download_count],gutenberg_processed[[#This Row],[download_count]])</f>
        <v>3.4000000000000002E-2</v>
      </c>
      <c r="E72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8">
        <v>217</v>
      </c>
    </row>
    <row r="72159" spans="1:6">
      <c r="A72159">
        <v>32994</v>
      </c>
      <c r="B72159" t="s">
        <v>21798</v>
      </c>
      <c r="C72159" s="13" t="str">
        <f>TRIM(LEFT(gutenberg_processed[[#This Row],[languages]],IFERROR(FIND(";",gutenberg_processed[[#This Row],[languages]])-1,LEN(gutenberg_processed[[#This Row],[languages]]))))</f>
        <v>fi</v>
      </c>
      <c r="D72159" s="13">
        <f>_xlfn.PERCENTRANK.INC(gutenberg_processed[download_count],gutenberg_processed[[#This Row],[download_count]])</f>
        <v>3.4000000000000002E-2</v>
      </c>
      <c r="E72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59">
        <v>217</v>
      </c>
    </row>
    <row r="72160" spans="1:6">
      <c r="A72160">
        <v>35595</v>
      </c>
      <c r="B72160" t="s">
        <v>21801</v>
      </c>
      <c r="C72160" s="12" t="str">
        <f>TRIM(LEFT(gutenberg_processed[[#This Row],[languages]],IFERROR(FIND(";",gutenberg_processed[[#This Row],[languages]])-1,LEN(gutenberg_processed[[#This Row],[languages]]))))</f>
        <v>fi</v>
      </c>
      <c r="D72160" s="12">
        <f>_xlfn.PERCENTRANK.INC(gutenberg_processed[download_count],gutenberg_processed[[#This Row],[download_count]])</f>
        <v>3.4000000000000002E-2</v>
      </c>
      <c r="E72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0">
        <v>217</v>
      </c>
    </row>
    <row r="72161" spans="1:6">
      <c r="A72161">
        <v>36448</v>
      </c>
      <c r="B72161" t="s">
        <v>21802</v>
      </c>
      <c r="C72161" s="13" t="str">
        <f>TRIM(LEFT(gutenberg_processed[[#This Row],[languages]],IFERROR(FIND(";",gutenberg_processed[[#This Row],[languages]])-1,LEN(gutenberg_processed[[#This Row],[languages]]))))</f>
        <v>fi</v>
      </c>
      <c r="D72161" s="13">
        <f>_xlfn.PERCENTRANK.INC(gutenberg_processed[download_count],gutenberg_processed[[#This Row],[download_count]])</f>
        <v>3.4000000000000002E-2</v>
      </c>
      <c r="E72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1">
        <v>217</v>
      </c>
    </row>
    <row r="72162" spans="1:6">
      <c r="A72162">
        <v>37787</v>
      </c>
      <c r="B72162" t="s">
        <v>21803</v>
      </c>
      <c r="C72162" s="12" t="str">
        <f>TRIM(LEFT(gutenberg_processed[[#This Row],[languages]],IFERROR(FIND(";",gutenberg_processed[[#This Row],[languages]])-1,LEN(gutenberg_processed[[#This Row],[languages]]))))</f>
        <v>en</v>
      </c>
      <c r="D72162" s="12">
        <f>_xlfn.PERCENTRANK.INC(gutenberg_processed[download_count],gutenberg_processed[[#This Row],[download_count]])</f>
        <v>3.4000000000000002E-2</v>
      </c>
      <c r="E72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2">
        <v>217</v>
      </c>
    </row>
    <row r="72163" spans="1:6">
      <c r="A72163">
        <v>41806</v>
      </c>
      <c r="B72163" t="s">
        <v>21804</v>
      </c>
      <c r="C72163" s="13" t="str">
        <f>TRIM(LEFT(gutenberg_processed[[#This Row],[languages]],IFERROR(FIND(";",gutenberg_processed[[#This Row],[languages]])-1,LEN(gutenberg_processed[[#This Row],[languages]]))))</f>
        <v>fi</v>
      </c>
      <c r="D72163" s="13">
        <f>_xlfn.PERCENTRANK.INC(gutenberg_processed[download_count],gutenberg_processed[[#This Row],[download_count]])</f>
        <v>3.4000000000000002E-2</v>
      </c>
      <c r="E72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3">
        <v>217</v>
      </c>
    </row>
    <row r="72164" spans="1:6">
      <c r="A72164">
        <v>41838</v>
      </c>
      <c r="B72164" t="s">
        <v>21805</v>
      </c>
      <c r="C72164" s="12" t="str">
        <f>TRIM(LEFT(gutenberg_processed[[#This Row],[languages]],IFERROR(FIND(";",gutenberg_processed[[#This Row],[languages]])-1,LEN(gutenberg_processed[[#This Row],[languages]]))))</f>
        <v>en</v>
      </c>
      <c r="D72164" s="12">
        <f>_xlfn.PERCENTRANK.INC(gutenberg_processed[download_count],gutenberg_processed[[#This Row],[download_count]])</f>
        <v>3.4000000000000002E-2</v>
      </c>
      <c r="E72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4">
        <v>217</v>
      </c>
    </row>
    <row r="72165" spans="1:6">
      <c r="A72165">
        <v>43271</v>
      </c>
      <c r="B72165" t="s">
        <v>21807</v>
      </c>
      <c r="C72165" s="13" t="str">
        <f>TRIM(LEFT(gutenberg_processed[[#This Row],[languages]],IFERROR(FIND(";",gutenberg_processed[[#This Row],[languages]])-1,LEN(gutenberg_processed[[#This Row],[languages]]))))</f>
        <v>fi</v>
      </c>
      <c r="D72165" s="13">
        <f>_xlfn.PERCENTRANK.INC(gutenberg_processed[download_count],gutenberg_processed[[#This Row],[download_count]])</f>
        <v>3.4000000000000002E-2</v>
      </c>
      <c r="E72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5">
        <v>217</v>
      </c>
    </row>
    <row r="72166" spans="1:6">
      <c r="A72166">
        <v>44876</v>
      </c>
      <c r="B72166" t="s">
        <v>21808</v>
      </c>
      <c r="C72166" s="12" t="str">
        <f>TRIM(LEFT(gutenberg_processed[[#This Row],[languages]],IFERROR(FIND(";",gutenberg_processed[[#This Row],[languages]])-1,LEN(gutenberg_processed[[#This Row],[languages]]))))</f>
        <v>fr</v>
      </c>
      <c r="D72166" s="12">
        <f>_xlfn.PERCENTRANK.INC(gutenberg_processed[download_count],gutenberg_processed[[#This Row],[download_count]])</f>
        <v>3.4000000000000002E-2</v>
      </c>
      <c r="E72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6">
        <v>217</v>
      </c>
    </row>
    <row r="72167" spans="1:6">
      <c r="A72167">
        <v>45798</v>
      </c>
      <c r="B72167" t="s">
        <v>21811</v>
      </c>
      <c r="C72167" s="13" t="str">
        <f>TRIM(LEFT(gutenberg_processed[[#This Row],[languages]],IFERROR(FIND(";",gutenberg_processed[[#This Row],[languages]])-1,LEN(gutenberg_processed[[#This Row],[languages]]))))</f>
        <v>en</v>
      </c>
      <c r="D72167" s="13">
        <f>_xlfn.PERCENTRANK.INC(gutenberg_processed[download_count],gutenberg_processed[[#This Row],[download_count]])</f>
        <v>3.4000000000000002E-2</v>
      </c>
      <c r="E72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7">
        <v>217</v>
      </c>
    </row>
    <row r="72168" spans="1:6">
      <c r="A72168">
        <v>47078</v>
      </c>
      <c r="B72168" t="s">
        <v>21814</v>
      </c>
      <c r="C72168" s="12" t="str">
        <f>TRIM(LEFT(gutenberg_processed[[#This Row],[languages]],IFERROR(FIND(";",gutenberg_processed[[#This Row],[languages]])-1,LEN(gutenberg_processed[[#This Row],[languages]]))))</f>
        <v>en</v>
      </c>
      <c r="D72168" s="12">
        <f>_xlfn.PERCENTRANK.INC(gutenberg_processed[download_count],gutenberg_processed[[#This Row],[download_count]])</f>
        <v>3.4000000000000002E-2</v>
      </c>
      <c r="E72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8">
        <v>217</v>
      </c>
    </row>
    <row r="72169" spans="1:6">
      <c r="A72169">
        <v>47382</v>
      </c>
      <c r="B72169" t="s">
        <v>21817</v>
      </c>
      <c r="C72169" s="13" t="str">
        <f>TRIM(LEFT(gutenberg_processed[[#This Row],[languages]],IFERROR(FIND(";",gutenberg_processed[[#This Row],[languages]])-1,LEN(gutenberg_processed[[#This Row],[languages]]))))</f>
        <v>en</v>
      </c>
      <c r="D72169" s="13">
        <f>_xlfn.PERCENTRANK.INC(gutenberg_processed[download_count],gutenberg_processed[[#This Row],[download_count]])</f>
        <v>3.4000000000000002E-2</v>
      </c>
      <c r="E72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69">
        <v>217</v>
      </c>
    </row>
    <row r="72170" spans="1:6">
      <c r="A72170">
        <v>48002</v>
      </c>
      <c r="B72170" t="s">
        <v>1061</v>
      </c>
      <c r="C72170" s="12" t="str">
        <f>TRIM(LEFT(gutenberg_processed[[#This Row],[languages]],IFERROR(FIND(";",gutenberg_processed[[#This Row],[languages]])-1,LEN(gutenberg_processed[[#This Row],[languages]]))))</f>
        <v>en</v>
      </c>
      <c r="D72170" s="12">
        <f>_xlfn.PERCENTRANK.INC(gutenberg_processed[download_count],gutenberg_processed[[#This Row],[download_count]])</f>
        <v>3.4000000000000002E-2</v>
      </c>
      <c r="E72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0">
        <v>217</v>
      </c>
    </row>
    <row r="72171" spans="1:6">
      <c r="A72171">
        <v>48456</v>
      </c>
      <c r="B72171" t="s">
        <v>21822</v>
      </c>
      <c r="C72171" s="13" t="str">
        <f>TRIM(LEFT(gutenberg_processed[[#This Row],[languages]],IFERROR(FIND(";",gutenberg_processed[[#This Row],[languages]])-1,LEN(gutenberg_processed[[#This Row],[languages]]))))</f>
        <v>en</v>
      </c>
      <c r="D72171" s="13">
        <f>_xlfn.PERCENTRANK.INC(gutenberg_processed[download_count],gutenberg_processed[[#This Row],[download_count]])</f>
        <v>3.4000000000000002E-2</v>
      </c>
      <c r="E72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1">
        <v>217</v>
      </c>
    </row>
    <row r="72172" spans="1:6">
      <c r="A72172">
        <v>49316</v>
      </c>
      <c r="B72172" t="s">
        <v>21825</v>
      </c>
      <c r="C72172" s="12" t="str">
        <f>TRIM(LEFT(gutenberg_processed[[#This Row],[languages]],IFERROR(FIND(";",gutenberg_processed[[#This Row],[languages]])-1,LEN(gutenberg_processed[[#This Row],[languages]]))))</f>
        <v>en</v>
      </c>
      <c r="D72172" s="12">
        <f>_xlfn.PERCENTRANK.INC(gutenberg_processed[download_count],gutenberg_processed[[#This Row],[download_count]])</f>
        <v>3.4000000000000002E-2</v>
      </c>
      <c r="E72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2">
        <v>217</v>
      </c>
    </row>
    <row r="72173" spans="1:6">
      <c r="A72173">
        <v>50838</v>
      </c>
      <c r="B72173" t="s">
        <v>21827</v>
      </c>
      <c r="C72173" s="13" t="str">
        <f>TRIM(LEFT(gutenberg_processed[[#This Row],[languages]],IFERROR(FIND(";",gutenberg_processed[[#This Row],[languages]])-1,LEN(gutenberg_processed[[#This Row],[languages]]))))</f>
        <v>en</v>
      </c>
      <c r="D72173" s="13">
        <f>_xlfn.PERCENTRANK.INC(gutenberg_processed[download_count],gutenberg_processed[[#This Row],[download_count]])</f>
        <v>3.4000000000000002E-2</v>
      </c>
      <c r="E72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3">
        <v>217</v>
      </c>
    </row>
    <row r="72174" spans="1:6">
      <c r="A72174">
        <v>55776</v>
      </c>
      <c r="B72174" t="s">
        <v>21831</v>
      </c>
      <c r="C72174" s="12" t="str">
        <f>TRIM(LEFT(gutenberg_processed[[#This Row],[languages]],IFERROR(FIND(";",gutenberg_processed[[#This Row],[languages]])-1,LEN(gutenberg_processed[[#This Row],[languages]]))))</f>
        <v>en</v>
      </c>
      <c r="D72174" s="12">
        <f>_xlfn.PERCENTRANK.INC(gutenberg_processed[download_count],gutenberg_processed[[#This Row],[download_count]])</f>
        <v>3.4000000000000002E-2</v>
      </c>
      <c r="E72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4">
        <v>217</v>
      </c>
    </row>
    <row r="72175" spans="1:6">
      <c r="A72175">
        <v>62094</v>
      </c>
      <c r="B72175" t="s">
        <v>21834</v>
      </c>
      <c r="C72175" s="13" t="str">
        <f>TRIM(LEFT(gutenberg_processed[[#This Row],[languages]],IFERROR(FIND(";",gutenberg_processed[[#This Row],[languages]])-1,LEN(gutenberg_processed[[#This Row],[languages]]))))</f>
        <v>nl</v>
      </c>
      <c r="D72175" s="13">
        <f>_xlfn.PERCENTRANK.INC(gutenberg_processed[download_count],gutenberg_processed[[#This Row],[download_count]])</f>
        <v>3.4000000000000002E-2</v>
      </c>
      <c r="E72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5">
        <v>217</v>
      </c>
    </row>
    <row r="72176" spans="1:6">
      <c r="A72176">
        <v>69751</v>
      </c>
      <c r="B72176" t="s">
        <v>21838</v>
      </c>
      <c r="C72176" s="12" t="str">
        <f>TRIM(LEFT(gutenberg_processed[[#This Row],[languages]],IFERROR(FIND(";",gutenberg_processed[[#This Row],[languages]])-1,LEN(gutenberg_processed[[#This Row],[languages]]))))</f>
        <v>en</v>
      </c>
      <c r="D72176" s="12">
        <f>_xlfn.PERCENTRANK.INC(gutenberg_processed[download_count],gutenberg_processed[[#This Row],[download_count]])</f>
        <v>3.4000000000000002E-2</v>
      </c>
      <c r="E72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6">
        <v>217</v>
      </c>
    </row>
    <row r="72177" spans="1:6">
      <c r="A72177">
        <v>72936</v>
      </c>
      <c r="B72177" t="s">
        <v>21841</v>
      </c>
      <c r="C72177" s="13" t="str">
        <f>TRIM(LEFT(gutenberg_processed[[#This Row],[languages]],IFERROR(FIND(";",gutenberg_processed[[#This Row],[languages]])-1,LEN(gutenberg_processed[[#This Row],[languages]]))))</f>
        <v>en</v>
      </c>
      <c r="D72177" s="13">
        <f>_xlfn.PERCENTRANK.INC(gutenberg_processed[download_count],gutenberg_processed[[#This Row],[download_count]])</f>
        <v>3.4000000000000002E-2</v>
      </c>
      <c r="E72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7">
        <v>217</v>
      </c>
    </row>
    <row r="72178" spans="1:6">
      <c r="A72178">
        <v>74593</v>
      </c>
      <c r="B72178" t="s">
        <v>21844</v>
      </c>
      <c r="C72178" s="12" t="str">
        <f>TRIM(LEFT(gutenberg_processed[[#This Row],[languages]],IFERROR(FIND(";",gutenberg_processed[[#This Row],[languages]])-1,LEN(gutenberg_processed[[#This Row],[languages]]))))</f>
        <v>en</v>
      </c>
      <c r="D72178" s="12">
        <f>_xlfn.PERCENTRANK.INC(gutenberg_processed[download_count],gutenberg_processed[[#This Row],[download_count]])</f>
        <v>3.4000000000000002E-2</v>
      </c>
      <c r="E72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8">
        <v>217</v>
      </c>
    </row>
    <row r="72179" spans="1:6">
      <c r="A72179">
        <v>74643</v>
      </c>
      <c r="B72179" t="s">
        <v>21847</v>
      </c>
      <c r="C72179" s="13" t="str">
        <f>TRIM(LEFT(gutenberg_processed[[#This Row],[languages]],IFERROR(FIND(";",gutenberg_processed[[#This Row],[languages]])-1,LEN(gutenberg_processed[[#This Row],[languages]]))))</f>
        <v>en</v>
      </c>
      <c r="D72179" s="13">
        <f>_xlfn.PERCENTRANK.INC(gutenberg_processed[download_count],gutenberg_processed[[#This Row],[download_count]])</f>
        <v>3.4000000000000002E-2</v>
      </c>
      <c r="E72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79">
        <v>217</v>
      </c>
    </row>
    <row r="72180" spans="1:6">
      <c r="A72180">
        <v>74662</v>
      </c>
      <c r="B72180" t="s">
        <v>21849</v>
      </c>
      <c r="C72180" s="12" t="str">
        <f>TRIM(LEFT(gutenberg_processed[[#This Row],[languages]],IFERROR(FIND(";",gutenberg_processed[[#This Row],[languages]])-1,LEN(gutenberg_processed[[#This Row],[languages]]))))</f>
        <v>fi</v>
      </c>
      <c r="D72180" s="12">
        <f>_xlfn.PERCENTRANK.INC(gutenberg_processed[download_count],gutenberg_processed[[#This Row],[download_count]])</f>
        <v>3.4000000000000002E-2</v>
      </c>
      <c r="E72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0">
        <v>217</v>
      </c>
    </row>
    <row r="72181" spans="1:6">
      <c r="A72181">
        <v>74683</v>
      </c>
      <c r="B72181" t="s">
        <v>21852</v>
      </c>
      <c r="C72181" s="13" t="str">
        <f>TRIM(LEFT(gutenberg_processed[[#This Row],[languages]],IFERROR(FIND(";",gutenberg_processed[[#This Row],[languages]])-1,LEN(gutenberg_processed[[#This Row],[languages]]))))</f>
        <v>fi</v>
      </c>
      <c r="D72181" s="13">
        <f>_xlfn.PERCENTRANK.INC(gutenberg_processed[download_count],gutenberg_processed[[#This Row],[download_count]])</f>
        <v>3.4000000000000002E-2</v>
      </c>
      <c r="E72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1">
        <v>217</v>
      </c>
    </row>
    <row r="72182" spans="1:6">
      <c r="A72182">
        <v>683</v>
      </c>
      <c r="B72182" t="s">
        <v>21855</v>
      </c>
      <c r="C72182" s="12" t="str">
        <f>TRIM(LEFT(gutenberg_processed[[#This Row],[languages]],IFERROR(FIND(";",gutenberg_processed[[#This Row],[languages]])-1,LEN(gutenberg_processed[[#This Row],[languages]]))))</f>
        <v>fr</v>
      </c>
      <c r="D72182" s="12">
        <f>_xlfn.PERCENTRANK.INC(gutenberg_processed[download_count],gutenberg_processed[[#This Row],[download_count]])</f>
        <v>3.4000000000000002E-2</v>
      </c>
      <c r="E72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2">
        <v>216</v>
      </c>
    </row>
    <row r="72183" spans="1:6">
      <c r="A72183">
        <v>1183</v>
      </c>
      <c r="B72183" t="s">
        <v>21859</v>
      </c>
      <c r="C72183" s="13" t="str">
        <f>TRIM(LEFT(gutenberg_processed[[#This Row],[languages]],IFERROR(FIND(";",gutenberg_processed[[#This Row],[languages]])-1,LEN(gutenberg_processed[[#This Row],[languages]]))))</f>
        <v>en</v>
      </c>
      <c r="D72183" s="13">
        <f>_xlfn.PERCENTRANK.INC(gutenberg_processed[download_count],gutenberg_processed[[#This Row],[download_count]])</f>
        <v>3.4000000000000002E-2</v>
      </c>
      <c r="E72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3">
        <v>216</v>
      </c>
    </row>
    <row r="72184" spans="1:6">
      <c r="A72184">
        <v>1457</v>
      </c>
      <c r="B72184" t="s">
        <v>21861</v>
      </c>
      <c r="C72184" s="12" t="str">
        <f>TRIM(LEFT(gutenberg_processed[[#This Row],[languages]],IFERROR(FIND(";",gutenberg_processed[[#This Row],[languages]])-1,LEN(gutenberg_processed[[#This Row],[languages]]))))</f>
        <v>en</v>
      </c>
      <c r="D72184" s="12">
        <f>_xlfn.PERCENTRANK.INC(gutenberg_processed[download_count],gutenberg_processed[[#This Row],[download_count]])</f>
        <v>3.4000000000000002E-2</v>
      </c>
      <c r="E72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4">
        <v>216</v>
      </c>
    </row>
    <row r="72185" spans="1:6">
      <c r="A72185">
        <v>1607</v>
      </c>
      <c r="B72185" t="s">
        <v>21863</v>
      </c>
      <c r="C72185" s="13" t="str">
        <f>TRIM(LEFT(gutenberg_processed[[#This Row],[languages]],IFERROR(FIND(";",gutenberg_processed[[#This Row],[languages]])-1,LEN(gutenberg_processed[[#This Row],[languages]]))))</f>
        <v>en</v>
      </c>
      <c r="D72185" s="13">
        <f>_xlfn.PERCENTRANK.INC(gutenberg_processed[download_count],gutenberg_processed[[#This Row],[download_count]])</f>
        <v>3.4000000000000002E-2</v>
      </c>
      <c r="E72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5">
        <v>216</v>
      </c>
    </row>
    <row r="72186" spans="1:6">
      <c r="A72186">
        <v>1654</v>
      </c>
      <c r="B72186" t="s">
        <v>21866</v>
      </c>
      <c r="C72186" s="12" t="str">
        <f>TRIM(LEFT(gutenberg_processed[[#This Row],[languages]],IFERROR(FIND(";",gutenberg_processed[[#This Row],[languages]])-1,LEN(gutenberg_processed[[#This Row],[languages]]))))</f>
        <v>en</v>
      </c>
      <c r="D72186" s="12">
        <f>_xlfn.PERCENTRANK.INC(gutenberg_processed[download_count],gutenberg_processed[[#This Row],[download_count]])</f>
        <v>3.4000000000000002E-2</v>
      </c>
      <c r="E72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6">
        <v>216</v>
      </c>
    </row>
    <row r="72187" spans="1:6">
      <c r="A72187">
        <v>1673</v>
      </c>
      <c r="B72187" t="s">
        <v>21869</v>
      </c>
      <c r="C72187" s="13" t="str">
        <f>TRIM(LEFT(gutenberg_processed[[#This Row],[languages]],IFERROR(FIND(";",gutenberg_processed[[#This Row],[languages]])-1,LEN(gutenberg_processed[[#This Row],[languages]]))))</f>
        <v>en</v>
      </c>
      <c r="D72187" s="13">
        <f>_xlfn.PERCENTRANK.INC(gutenberg_processed[download_count],gutenberg_processed[[#This Row],[download_count]])</f>
        <v>3.4000000000000002E-2</v>
      </c>
      <c r="E72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7">
        <v>216</v>
      </c>
    </row>
    <row r="72188" spans="1:6">
      <c r="A72188">
        <v>2507</v>
      </c>
      <c r="B72188" t="s">
        <v>21871</v>
      </c>
      <c r="C72188" s="12" t="str">
        <f>TRIM(LEFT(gutenberg_processed[[#This Row],[languages]],IFERROR(FIND(";",gutenberg_processed[[#This Row],[languages]])-1,LEN(gutenberg_processed[[#This Row],[languages]]))))</f>
        <v>nl</v>
      </c>
      <c r="D72188" s="12">
        <f>_xlfn.PERCENTRANK.INC(gutenberg_processed[download_count],gutenberg_processed[[#This Row],[download_count]])</f>
        <v>3.4000000000000002E-2</v>
      </c>
      <c r="E72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8">
        <v>216</v>
      </c>
    </row>
    <row r="72189" spans="1:6">
      <c r="A72189">
        <v>5053</v>
      </c>
      <c r="B72189" t="s">
        <v>21872</v>
      </c>
      <c r="C72189" s="13" t="str">
        <f>TRIM(LEFT(gutenberg_processed[[#This Row],[languages]],IFERROR(FIND(";",gutenberg_processed[[#This Row],[languages]])-1,LEN(gutenberg_processed[[#This Row],[languages]]))))</f>
        <v>fi</v>
      </c>
      <c r="D72189" s="13">
        <f>_xlfn.PERCENTRANK.INC(gutenberg_processed[download_count],gutenberg_processed[[#This Row],[download_count]])</f>
        <v>3.4000000000000002E-2</v>
      </c>
      <c r="E72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89">
        <v>216</v>
      </c>
    </row>
    <row r="72190" spans="1:6">
      <c r="A72190">
        <v>6500</v>
      </c>
      <c r="B72190" t="s">
        <v>21873</v>
      </c>
      <c r="C72190" s="12" t="str">
        <f>TRIM(LEFT(gutenberg_processed[[#This Row],[languages]],IFERROR(FIND(";",gutenberg_processed[[#This Row],[languages]])-1,LEN(gutenberg_processed[[#This Row],[languages]]))))</f>
        <v>fi</v>
      </c>
      <c r="D72190" s="12">
        <f>_xlfn.PERCENTRANK.INC(gutenberg_processed[download_count],gutenberg_processed[[#This Row],[download_count]])</f>
        <v>3.4000000000000002E-2</v>
      </c>
      <c r="E72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0">
        <v>216</v>
      </c>
    </row>
    <row r="72191" spans="1:6">
      <c r="A72191">
        <v>6989</v>
      </c>
      <c r="B72191" t="s">
        <v>21876</v>
      </c>
      <c r="C72191" s="13" t="str">
        <f>TRIM(LEFT(gutenberg_processed[[#This Row],[languages]],IFERROR(FIND(";",gutenberg_processed[[#This Row],[languages]])-1,LEN(gutenberg_processed[[#This Row],[languages]]))))</f>
        <v>de</v>
      </c>
      <c r="D72191" s="13">
        <f>_xlfn.PERCENTRANK.INC(gutenberg_processed[download_count],gutenberg_processed[[#This Row],[download_count]])</f>
        <v>3.4000000000000002E-2</v>
      </c>
      <c r="E72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1">
        <v>216</v>
      </c>
    </row>
    <row r="72192" spans="1:6">
      <c r="A72192">
        <v>9931</v>
      </c>
      <c r="B72192" t="s">
        <v>21878</v>
      </c>
      <c r="C72192" s="12" t="str">
        <f>TRIM(LEFT(gutenberg_processed[[#This Row],[languages]],IFERROR(FIND(";",gutenberg_processed[[#This Row],[languages]])-1,LEN(gutenberg_processed[[#This Row],[languages]]))))</f>
        <v>fr</v>
      </c>
      <c r="D72192" s="12">
        <f>_xlfn.PERCENTRANK.INC(gutenberg_processed[download_count],gutenberg_processed[[#This Row],[download_count]])</f>
        <v>3.4000000000000002E-2</v>
      </c>
      <c r="E72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2">
        <v>216</v>
      </c>
    </row>
    <row r="72193" spans="1:6">
      <c r="A72193">
        <v>10624</v>
      </c>
      <c r="B72193" t="s">
        <v>21880</v>
      </c>
      <c r="C72193" s="13" t="str">
        <f>TRIM(LEFT(gutenberg_processed[[#This Row],[languages]],IFERROR(FIND(";",gutenberg_processed[[#This Row],[languages]])-1,LEN(gutenberg_processed[[#This Row],[languages]]))))</f>
        <v>it</v>
      </c>
      <c r="D72193" s="13">
        <f>_xlfn.PERCENTRANK.INC(gutenberg_processed[download_count],gutenberg_processed[[#This Row],[download_count]])</f>
        <v>3.4000000000000002E-2</v>
      </c>
      <c r="E72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3">
        <v>216</v>
      </c>
    </row>
    <row r="72194" spans="1:6">
      <c r="A72194">
        <v>11193</v>
      </c>
      <c r="B72194" t="s">
        <v>21882</v>
      </c>
      <c r="C72194" s="12" t="str">
        <f>TRIM(LEFT(gutenberg_processed[[#This Row],[languages]],IFERROR(FIND(";",gutenberg_processed[[#This Row],[languages]])-1,LEN(gutenberg_processed[[#This Row],[languages]]))))</f>
        <v>en</v>
      </c>
      <c r="D72194" s="12">
        <f>_xlfn.PERCENTRANK.INC(gutenberg_processed[download_count],gutenberg_processed[[#This Row],[download_count]])</f>
        <v>3.4000000000000002E-2</v>
      </c>
      <c r="E72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4">
        <v>216</v>
      </c>
    </row>
    <row r="72195" spans="1:6">
      <c r="A72195">
        <v>12619</v>
      </c>
      <c r="B72195" t="s">
        <v>21884</v>
      </c>
      <c r="C72195" s="13" t="str">
        <f>TRIM(LEFT(gutenberg_processed[[#This Row],[languages]],IFERROR(FIND(";",gutenberg_processed[[#This Row],[languages]])-1,LEN(gutenberg_processed[[#This Row],[languages]]))))</f>
        <v>fi</v>
      </c>
      <c r="D72195" s="13">
        <f>_xlfn.PERCENTRANK.INC(gutenberg_processed[download_count],gutenberg_processed[[#This Row],[download_count]])</f>
        <v>3.4000000000000002E-2</v>
      </c>
      <c r="E72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5">
        <v>216</v>
      </c>
    </row>
    <row r="72196" spans="1:6">
      <c r="A72196">
        <v>13847</v>
      </c>
      <c r="B72196" t="s">
        <v>21885</v>
      </c>
      <c r="C72196" s="12" t="str">
        <f>TRIM(LEFT(gutenberg_processed[[#This Row],[languages]],IFERROR(FIND(";",gutenberg_processed[[#This Row],[languages]])-1,LEN(gutenberg_processed[[#This Row],[languages]]))))</f>
        <v>fi</v>
      </c>
      <c r="D72196" s="12">
        <f>_xlfn.PERCENTRANK.INC(gutenberg_processed[download_count],gutenberg_processed[[#This Row],[download_count]])</f>
        <v>3.4000000000000002E-2</v>
      </c>
      <c r="E72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6">
        <v>216</v>
      </c>
    </row>
    <row r="72197" spans="1:6">
      <c r="A72197">
        <v>14477</v>
      </c>
      <c r="B72197" t="s">
        <v>21888</v>
      </c>
      <c r="C72197" s="13" t="str">
        <f>TRIM(LEFT(gutenberg_processed[[#This Row],[languages]],IFERROR(FIND(";",gutenberg_processed[[#This Row],[languages]])-1,LEN(gutenberg_processed[[#This Row],[languages]]))))</f>
        <v>it</v>
      </c>
      <c r="D72197" s="13">
        <f>_xlfn.PERCENTRANK.INC(gutenberg_processed[download_count],gutenberg_processed[[#This Row],[download_count]])</f>
        <v>3.4000000000000002E-2</v>
      </c>
      <c r="E72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7">
        <v>216</v>
      </c>
    </row>
    <row r="72198" spans="1:6">
      <c r="A72198">
        <v>14924</v>
      </c>
      <c r="B72198" t="s">
        <v>21891</v>
      </c>
      <c r="C72198" s="12" t="str">
        <f>TRIM(LEFT(gutenberg_processed[[#This Row],[languages]],IFERROR(FIND(";",gutenberg_processed[[#This Row],[languages]])-1,LEN(gutenberg_processed[[#This Row],[languages]]))))</f>
        <v>en</v>
      </c>
      <c r="D72198" s="12">
        <f>_xlfn.PERCENTRANK.INC(gutenberg_processed[download_count],gutenberg_processed[[#This Row],[download_count]])</f>
        <v>3.4000000000000002E-2</v>
      </c>
      <c r="E72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8">
        <v>216</v>
      </c>
    </row>
    <row r="72199" spans="1:6">
      <c r="A72199">
        <v>17972</v>
      </c>
      <c r="B72199" t="s">
        <v>21892</v>
      </c>
      <c r="C72199" s="13" t="str">
        <f>TRIM(LEFT(gutenberg_processed[[#This Row],[languages]],IFERROR(FIND(";",gutenberg_processed[[#This Row],[languages]])-1,LEN(gutenberg_processed[[#This Row],[languages]]))))</f>
        <v>fr</v>
      </c>
      <c r="D72199" s="13">
        <f>_xlfn.PERCENTRANK.INC(gutenberg_processed[download_count],gutenberg_processed[[#This Row],[download_count]])</f>
        <v>3.4000000000000002E-2</v>
      </c>
      <c r="E72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199">
        <v>216</v>
      </c>
    </row>
    <row r="72200" spans="1:6">
      <c r="A72200">
        <v>18707</v>
      </c>
      <c r="B72200" t="s">
        <v>21895</v>
      </c>
      <c r="C72200" s="12" t="str">
        <f>TRIM(LEFT(gutenberg_processed[[#This Row],[languages]],IFERROR(FIND(";",gutenberg_processed[[#This Row],[languages]])-1,LEN(gutenberg_processed[[#This Row],[languages]]))))</f>
        <v>en</v>
      </c>
      <c r="D72200" s="12">
        <f>_xlfn.PERCENTRANK.INC(gutenberg_processed[download_count],gutenberg_processed[[#This Row],[download_count]])</f>
        <v>3.4000000000000002E-2</v>
      </c>
      <c r="E72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0">
        <v>216</v>
      </c>
    </row>
    <row r="72201" spans="1:6">
      <c r="A72201">
        <v>19602</v>
      </c>
      <c r="B72201" t="s">
        <v>21898</v>
      </c>
      <c r="C72201" s="13" t="str">
        <f>TRIM(LEFT(gutenberg_processed[[#This Row],[languages]],IFERROR(FIND(";",gutenberg_processed[[#This Row],[languages]])-1,LEN(gutenberg_processed[[#This Row],[languages]]))))</f>
        <v>de</v>
      </c>
      <c r="D72201" s="13">
        <f>_xlfn.PERCENTRANK.INC(gutenberg_processed[download_count],gutenberg_processed[[#This Row],[download_count]])</f>
        <v>3.4000000000000002E-2</v>
      </c>
      <c r="E72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1">
        <v>216</v>
      </c>
    </row>
    <row r="72202" spans="1:6">
      <c r="A72202">
        <v>19718</v>
      </c>
      <c r="B72202" t="s">
        <v>21900</v>
      </c>
      <c r="C72202" s="12" t="str">
        <f>TRIM(LEFT(gutenberg_processed[[#This Row],[languages]],IFERROR(FIND(";",gutenberg_processed[[#This Row],[languages]])-1,LEN(gutenberg_processed[[#This Row],[languages]]))))</f>
        <v>en</v>
      </c>
      <c r="D72202" s="12">
        <f>_xlfn.PERCENTRANK.INC(gutenberg_processed[download_count],gutenberg_processed[[#This Row],[download_count]])</f>
        <v>3.4000000000000002E-2</v>
      </c>
      <c r="E72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2">
        <v>216</v>
      </c>
    </row>
    <row r="72203" spans="1:6">
      <c r="A72203">
        <v>20923</v>
      </c>
      <c r="B72203" t="s">
        <v>21901</v>
      </c>
      <c r="C72203" s="13" t="str">
        <f>TRIM(LEFT(gutenberg_processed[[#This Row],[languages]],IFERROR(FIND(";",gutenberg_processed[[#This Row],[languages]])-1,LEN(gutenberg_processed[[#This Row],[languages]]))))</f>
        <v>en</v>
      </c>
      <c r="D72203" s="13">
        <f>_xlfn.PERCENTRANK.INC(gutenberg_processed[download_count],gutenberg_processed[[#This Row],[download_count]])</f>
        <v>3.4000000000000002E-2</v>
      </c>
      <c r="E72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3">
        <v>216</v>
      </c>
    </row>
    <row r="72204" spans="1:6">
      <c r="A72204">
        <v>21150</v>
      </c>
      <c r="B72204" t="s">
        <v>21905</v>
      </c>
      <c r="C72204" s="12" t="str">
        <f>TRIM(LEFT(gutenberg_processed[[#This Row],[languages]],IFERROR(FIND(";",gutenberg_processed[[#This Row],[languages]])-1,LEN(gutenberg_processed[[#This Row],[languages]]))))</f>
        <v>fi</v>
      </c>
      <c r="D72204" s="12">
        <f>_xlfn.PERCENTRANK.INC(gutenberg_processed[download_count],gutenberg_processed[[#This Row],[download_count]])</f>
        <v>3.4000000000000002E-2</v>
      </c>
      <c r="E72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4">
        <v>216</v>
      </c>
    </row>
    <row r="72205" spans="1:6">
      <c r="A72205">
        <v>25086</v>
      </c>
      <c r="B72205" t="s">
        <v>21907</v>
      </c>
      <c r="C72205" s="13" t="str">
        <f>TRIM(LEFT(gutenberg_processed[[#This Row],[languages]],IFERROR(FIND(";",gutenberg_processed[[#This Row],[languages]])-1,LEN(gutenberg_processed[[#This Row],[languages]]))))</f>
        <v>en</v>
      </c>
      <c r="D72205" s="13">
        <f>_xlfn.PERCENTRANK.INC(gutenberg_processed[download_count],gutenberg_processed[[#This Row],[download_count]])</f>
        <v>3.4000000000000002E-2</v>
      </c>
      <c r="E72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5">
        <v>216</v>
      </c>
    </row>
    <row r="72206" spans="1:6">
      <c r="A72206">
        <v>28344</v>
      </c>
      <c r="B72206" t="s">
        <v>21910</v>
      </c>
      <c r="C72206" s="12" t="str">
        <f>TRIM(LEFT(gutenberg_processed[[#This Row],[languages]],IFERROR(FIND(";",gutenberg_processed[[#This Row],[languages]])-1,LEN(gutenberg_processed[[#This Row],[languages]]))))</f>
        <v>fi</v>
      </c>
      <c r="D72206" s="12">
        <f>_xlfn.PERCENTRANK.INC(gutenberg_processed[download_count],gutenberg_processed[[#This Row],[download_count]])</f>
        <v>3.4000000000000002E-2</v>
      </c>
      <c r="E72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6">
        <v>216</v>
      </c>
    </row>
    <row r="72207" spans="1:6">
      <c r="A72207">
        <v>28762</v>
      </c>
      <c r="B72207" t="s">
        <v>21912</v>
      </c>
      <c r="C72207" s="13" t="str">
        <f>TRIM(LEFT(gutenberg_processed[[#This Row],[languages]],IFERROR(FIND(";",gutenberg_processed[[#This Row],[languages]])-1,LEN(gutenberg_processed[[#This Row],[languages]]))))</f>
        <v>de</v>
      </c>
      <c r="D72207" s="13">
        <f>_xlfn.PERCENTRANK.INC(gutenberg_processed[download_count],gutenberg_processed[[#This Row],[download_count]])</f>
        <v>3.4000000000000002E-2</v>
      </c>
      <c r="E72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7">
        <v>216</v>
      </c>
    </row>
    <row r="72208" spans="1:6">
      <c r="A72208">
        <v>29510</v>
      </c>
      <c r="B72208" t="s">
        <v>21914</v>
      </c>
      <c r="C72208" s="12" t="str">
        <f>TRIM(LEFT(gutenberg_processed[[#This Row],[languages]],IFERROR(FIND(";",gutenberg_processed[[#This Row],[languages]])-1,LEN(gutenberg_processed[[#This Row],[languages]]))))</f>
        <v>de</v>
      </c>
      <c r="D72208" s="12">
        <f>_xlfn.PERCENTRANK.INC(gutenberg_processed[download_count],gutenberg_processed[[#This Row],[download_count]])</f>
        <v>3.4000000000000002E-2</v>
      </c>
      <c r="E72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8">
        <v>216</v>
      </c>
    </row>
    <row r="72209" spans="1:6">
      <c r="A72209">
        <v>30765</v>
      </c>
      <c r="B72209" t="s">
        <v>21915</v>
      </c>
      <c r="C72209" s="13" t="str">
        <f>TRIM(LEFT(gutenberg_processed[[#This Row],[languages]],IFERROR(FIND(";",gutenberg_processed[[#This Row],[languages]])-1,LEN(gutenberg_processed[[#This Row],[languages]]))))</f>
        <v>fr</v>
      </c>
      <c r="D72209" s="13">
        <f>_xlfn.PERCENTRANK.INC(gutenberg_processed[download_count],gutenberg_processed[[#This Row],[download_count]])</f>
        <v>3.4000000000000002E-2</v>
      </c>
      <c r="E72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09">
        <v>216</v>
      </c>
    </row>
    <row r="72210" spans="1:6">
      <c r="A72210">
        <v>30877</v>
      </c>
      <c r="B72210" t="s">
        <v>21918</v>
      </c>
      <c r="C72210" s="12" t="str">
        <f>TRIM(LEFT(gutenberg_processed[[#This Row],[languages]],IFERROR(FIND(";",gutenberg_processed[[#This Row],[languages]])-1,LEN(gutenberg_processed[[#This Row],[languages]]))))</f>
        <v>fi</v>
      </c>
      <c r="D72210" s="12">
        <f>_xlfn.PERCENTRANK.INC(gutenberg_processed[download_count],gutenberg_processed[[#This Row],[download_count]])</f>
        <v>3.4000000000000002E-2</v>
      </c>
      <c r="E72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0">
        <v>216</v>
      </c>
    </row>
    <row r="72211" spans="1:6">
      <c r="A72211">
        <v>33129</v>
      </c>
      <c r="B72211" t="s">
        <v>21921</v>
      </c>
      <c r="C72211" s="13" t="str">
        <f>TRIM(LEFT(gutenberg_processed[[#This Row],[languages]],IFERROR(FIND(";",gutenberg_processed[[#This Row],[languages]])-1,LEN(gutenberg_processed[[#This Row],[languages]]))))</f>
        <v>fi</v>
      </c>
      <c r="D72211" s="13">
        <f>_xlfn.PERCENTRANK.INC(gutenberg_processed[download_count],gutenberg_processed[[#This Row],[download_count]])</f>
        <v>3.4000000000000002E-2</v>
      </c>
      <c r="E72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1">
        <v>216</v>
      </c>
    </row>
    <row r="72212" spans="1:6">
      <c r="A72212">
        <v>33475</v>
      </c>
      <c r="B72212" t="s">
        <v>21924</v>
      </c>
      <c r="C72212" s="12" t="str">
        <f>TRIM(LEFT(gutenberg_processed[[#This Row],[languages]],IFERROR(FIND(";",gutenberg_processed[[#This Row],[languages]])-1,LEN(gutenberg_processed[[#This Row],[languages]]))))</f>
        <v>en</v>
      </c>
      <c r="D72212" s="12">
        <f>_xlfn.PERCENTRANK.INC(gutenberg_processed[download_count],gutenberg_processed[[#This Row],[download_count]])</f>
        <v>3.4000000000000002E-2</v>
      </c>
      <c r="E72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2">
        <v>216</v>
      </c>
    </row>
    <row r="72213" spans="1:6">
      <c r="A72213">
        <v>36251</v>
      </c>
      <c r="B72213" t="s">
        <v>21926</v>
      </c>
      <c r="C72213" s="13" t="str">
        <f>TRIM(LEFT(gutenberg_processed[[#This Row],[languages]],IFERROR(FIND(";",gutenberg_processed[[#This Row],[languages]])-1,LEN(gutenberg_processed[[#This Row],[languages]]))))</f>
        <v>fi</v>
      </c>
      <c r="D72213" s="13">
        <f>_xlfn.PERCENTRANK.INC(gutenberg_processed[download_count],gutenberg_processed[[#This Row],[download_count]])</f>
        <v>3.4000000000000002E-2</v>
      </c>
      <c r="E72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3">
        <v>216</v>
      </c>
    </row>
    <row r="72214" spans="1:6">
      <c r="A72214">
        <v>37584</v>
      </c>
      <c r="B72214" t="s">
        <v>21928</v>
      </c>
      <c r="C72214" s="12" t="str">
        <f>TRIM(LEFT(gutenberg_processed[[#This Row],[languages]],IFERROR(FIND(";",gutenberg_processed[[#This Row],[languages]])-1,LEN(gutenberg_processed[[#This Row],[languages]]))))</f>
        <v>fi</v>
      </c>
      <c r="D72214" s="12">
        <f>_xlfn.PERCENTRANK.INC(gutenberg_processed[download_count],gutenberg_processed[[#This Row],[download_count]])</f>
        <v>3.4000000000000002E-2</v>
      </c>
      <c r="E72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4">
        <v>216</v>
      </c>
    </row>
    <row r="72215" spans="1:6">
      <c r="A72215">
        <v>37848</v>
      </c>
      <c r="B72215" t="s">
        <v>21930</v>
      </c>
      <c r="C72215" s="13" t="str">
        <f>TRIM(LEFT(gutenberg_processed[[#This Row],[languages]],IFERROR(FIND(";",gutenberg_processed[[#This Row],[languages]])-1,LEN(gutenberg_processed[[#This Row],[languages]]))))</f>
        <v>en</v>
      </c>
      <c r="D72215" s="13">
        <f>_xlfn.PERCENTRANK.INC(gutenberg_processed[download_count],gutenberg_processed[[#This Row],[download_count]])</f>
        <v>3.4000000000000002E-2</v>
      </c>
      <c r="E72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5">
        <v>216</v>
      </c>
    </row>
    <row r="72216" spans="1:6">
      <c r="A72216">
        <v>38602</v>
      </c>
      <c r="B72216" t="s">
        <v>21932</v>
      </c>
      <c r="C72216" s="12" t="str">
        <f>TRIM(LEFT(gutenberg_processed[[#This Row],[languages]],IFERROR(FIND(";",gutenberg_processed[[#This Row],[languages]])-1,LEN(gutenberg_processed[[#This Row],[languages]]))))</f>
        <v>en</v>
      </c>
      <c r="D72216" s="12">
        <f>_xlfn.PERCENTRANK.INC(gutenberg_processed[download_count],gutenberg_processed[[#This Row],[download_count]])</f>
        <v>3.4000000000000002E-2</v>
      </c>
      <c r="E72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6">
        <v>216</v>
      </c>
    </row>
    <row r="72217" spans="1:6">
      <c r="A72217">
        <v>38692</v>
      </c>
      <c r="B72217" t="s">
        <v>21935</v>
      </c>
      <c r="C72217" s="13" t="str">
        <f>TRIM(LEFT(gutenberg_processed[[#This Row],[languages]],IFERROR(FIND(";",gutenberg_processed[[#This Row],[languages]])-1,LEN(gutenberg_processed[[#This Row],[languages]]))))</f>
        <v>en</v>
      </c>
      <c r="D72217" s="13">
        <f>_xlfn.PERCENTRANK.INC(gutenberg_processed[download_count],gutenberg_processed[[#This Row],[download_count]])</f>
        <v>3.4000000000000002E-2</v>
      </c>
      <c r="E72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7">
        <v>216</v>
      </c>
    </row>
    <row r="72218" spans="1:6">
      <c r="A72218">
        <v>40858</v>
      </c>
      <c r="B72218" t="s">
        <v>21936</v>
      </c>
      <c r="C72218" s="12" t="str">
        <f>TRIM(LEFT(gutenberg_processed[[#This Row],[languages]],IFERROR(FIND(";",gutenberg_processed[[#This Row],[languages]])-1,LEN(gutenberg_processed[[#This Row],[languages]]))))</f>
        <v>fi</v>
      </c>
      <c r="D72218" s="12">
        <f>_xlfn.PERCENTRANK.INC(gutenberg_processed[download_count],gutenberg_processed[[#This Row],[download_count]])</f>
        <v>3.4000000000000002E-2</v>
      </c>
      <c r="E72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8">
        <v>216</v>
      </c>
    </row>
    <row r="72219" spans="1:6">
      <c r="A72219">
        <v>43208</v>
      </c>
      <c r="B72219" t="s">
        <v>21937</v>
      </c>
      <c r="C72219" s="13" t="str">
        <f>TRIM(LEFT(gutenberg_processed[[#This Row],[languages]],IFERROR(FIND(";",gutenberg_processed[[#This Row],[languages]])-1,LEN(gutenberg_processed[[#This Row],[languages]]))))</f>
        <v>fi</v>
      </c>
      <c r="D72219" s="13">
        <f>_xlfn.PERCENTRANK.INC(gutenberg_processed[download_count],gutenberg_processed[[#This Row],[download_count]])</f>
        <v>3.4000000000000002E-2</v>
      </c>
      <c r="E72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19">
        <v>216</v>
      </c>
    </row>
    <row r="72220" spans="1:6">
      <c r="A72220">
        <v>43466</v>
      </c>
      <c r="B72220" t="s">
        <v>21941</v>
      </c>
      <c r="C72220" s="12" t="str">
        <f>TRIM(LEFT(gutenberg_processed[[#This Row],[languages]],IFERROR(FIND(";",gutenberg_processed[[#This Row],[languages]])-1,LEN(gutenberg_processed[[#This Row],[languages]]))))</f>
        <v>en</v>
      </c>
      <c r="D72220" s="12">
        <f>_xlfn.PERCENTRANK.INC(gutenberg_processed[download_count],gutenberg_processed[[#This Row],[download_count]])</f>
        <v>3.4000000000000002E-2</v>
      </c>
      <c r="E72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0">
        <v>216</v>
      </c>
    </row>
    <row r="72221" spans="1:6">
      <c r="A72221">
        <v>44312</v>
      </c>
      <c r="B72221" t="s">
        <v>21944</v>
      </c>
      <c r="C72221" s="13" t="str">
        <f>TRIM(LEFT(gutenberg_processed[[#This Row],[languages]],IFERROR(FIND(";",gutenberg_processed[[#This Row],[languages]])-1,LEN(gutenberg_processed[[#This Row],[languages]]))))</f>
        <v>fi</v>
      </c>
      <c r="D72221" s="13">
        <f>_xlfn.PERCENTRANK.INC(gutenberg_processed[download_count],gutenberg_processed[[#This Row],[download_count]])</f>
        <v>3.4000000000000002E-2</v>
      </c>
      <c r="E72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1">
        <v>216</v>
      </c>
    </row>
    <row r="72222" spans="1:6">
      <c r="A72222">
        <v>44779</v>
      </c>
      <c r="B72222" t="s">
        <v>21947</v>
      </c>
      <c r="C72222" s="12" t="str">
        <f>TRIM(LEFT(gutenberg_processed[[#This Row],[languages]],IFERROR(FIND(";",gutenberg_processed[[#This Row],[languages]])-1,LEN(gutenberg_processed[[#This Row],[languages]]))))</f>
        <v>fi</v>
      </c>
      <c r="D72222" s="12">
        <f>_xlfn.PERCENTRANK.INC(gutenberg_processed[download_count],gutenberg_processed[[#This Row],[download_count]])</f>
        <v>3.4000000000000002E-2</v>
      </c>
      <c r="E72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2">
        <v>216</v>
      </c>
    </row>
    <row r="72223" spans="1:6">
      <c r="A72223">
        <v>45092</v>
      </c>
      <c r="B72223" t="s">
        <v>21948</v>
      </c>
      <c r="C72223" s="13" t="str">
        <f>TRIM(LEFT(gutenberg_processed[[#This Row],[languages]],IFERROR(FIND(";",gutenberg_processed[[#This Row],[languages]])-1,LEN(gutenberg_processed[[#This Row],[languages]]))))</f>
        <v>it</v>
      </c>
      <c r="D72223" s="13">
        <f>_xlfn.PERCENTRANK.INC(gutenberg_processed[download_count],gutenberg_processed[[#This Row],[download_count]])</f>
        <v>3.4000000000000002E-2</v>
      </c>
      <c r="E72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3">
        <v>216</v>
      </c>
    </row>
    <row r="72224" spans="1:6">
      <c r="A72224">
        <v>45244</v>
      </c>
      <c r="B72224" t="s">
        <v>21951</v>
      </c>
      <c r="C72224" s="12" t="str">
        <f>TRIM(LEFT(gutenberg_processed[[#This Row],[languages]],IFERROR(FIND(";",gutenberg_processed[[#This Row],[languages]])-1,LEN(gutenberg_processed[[#This Row],[languages]]))))</f>
        <v>en</v>
      </c>
      <c r="D72224" s="12">
        <f>_xlfn.PERCENTRANK.INC(gutenberg_processed[download_count],gutenberg_processed[[#This Row],[download_count]])</f>
        <v>3.4000000000000002E-2</v>
      </c>
      <c r="E72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4">
        <v>216</v>
      </c>
    </row>
    <row r="72225" spans="1:6">
      <c r="A72225">
        <v>45705</v>
      </c>
      <c r="B72225" t="s">
        <v>21952</v>
      </c>
      <c r="C72225" s="13" t="str">
        <f>TRIM(LEFT(gutenberg_processed[[#This Row],[languages]],IFERROR(FIND(";",gutenberg_processed[[#This Row],[languages]])-1,LEN(gutenberg_processed[[#This Row],[languages]]))))</f>
        <v>sv</v>
      </c>
      <c r="D72225" s="13">
        <f>_xlfn.PERCENTRANK.INC(gutenberg_processed[download_count],gutenberg_processed[[#This Row],[download_count]])</f>
        <v>3.4000000000000002E-2</v>
      </c>
      <c r="E72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5">
        <v>216</v>
      </c>
    </row>
    <row r="72226" spans="1:6">
      <c r="A72226">
        <v>46370</v>
      </c>
      <c r="B72226" t="s">
        <v>21955</v>
      </c>
      <c r="C72226" s="12" t="str">
        <f>TRIM(LEFT(gutenberg_processed[[#This Row],[languages]],IFERROR(FIND(";",gutenberg_processed[[#This Row],[languages]])-1,LEN(gutenberg_processed[[#This Row],[languages]]))))</f>
        <v>en</v>
      </c>
      <c r="D72226" s="12">
        <f>_xlfn.PERCENTRANK.INC(gutenberg_processed[download_count],gutenberg_processed[[#This Row],[download_count]])</f>
        <v>3.4000000000000002E-2</v>
      </c>
      <c r="E72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6">
        <v>216</v>
      </c>
    </row>
    <row r="72227" spans="1:6">
      <c r="A72227">
        <v>46394</v>
      </c>
      <c r="B72227" t="s">
        <v>21958</v>
      </c>
      <c r="C72227" s="13" t="str">
        <f>TRIM(LEFT(gutenberg_processed[[#This Row],[languages]],IFERROR(FIND(";",gutenberg_processed[[#This Row],[languages]])-1,LEN(gutenberg_processed[[#This Row],[languages]]))))</f>
        <v>en</v>
      </c>
      <c r="D72227" s="13">
        <f>_xlfn.PERCENTRANK.INC(gutenberg_processed[download_count],gutenberg_processed[[#This Row],[download_count]])</f>
        <v>3.4000000000000002E-2</v>
      </c>
      <c r="E72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7">
        <v>216</v>
      </c>
    </row>
    <row r="72228" spans="1:6">
      <c r="A72228">
        <v>46541</v>
      </c>
      <c r="B72228" t="s">
        <v>21961</v>
      </c>
      <c r="C72228" s="12" t="str">
        <f>TRIM(LEFT(gutenberg_processed[[#This Row],[languages]],IFERROR(FIND(";",gutenberg_processed[[#This Row],[languages]])-1,LEN(gutenberg_processed[[#This Row],[languages]]))))</f>
        <v>en</v>
      </c>
      <c r="D72228" s="12">
        <f>_xlfn.PERCENTRANK.INC(gutenberg_processed[download_count],gutenberg_processed[[#This Row],[download_count]])</f>
        <v>3.4000000000000002E-2</v>
      </c>
      <c r="E72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8">
        <v>216</v>
      </c>
    </row>
    <row r="72229" spans="1:6">
      <c r="A72229">
        <v>49622</v>
      </c>
      <c r="B72229" t="s">
        <v>21963</v>
      </c>
      <c r="C72229" s="13" t="str">
        <f>TRIM(LEFT(gutenberg_processed[[#This Row],[languages]],IFERROR(FIND(";",gutenberg_processed[[#This Row],[languages]])-1,LEN(gutenberg_processed[[#This Row],[languages]]))))</f>
        <v>fi</v>
      </c>
      <c r="D72229" s="13">
        <f>_xlfn.PERCENTRANK.INC(gutenberg_processed[download_count],gutenberg_processed[[#This Row],[download_count]])</f>
        <v>3.4000000000000002E-2</v>
      </c>
      <c r="E72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29">
        <v>216</v>
      </c>
    </row>
    <row r="72230" spans="1:6">
      <c r="A72230">
        <v>50731</v>
      </c>
      <c r="B72230" t="s">
        <v>21967</v>
      </c>
      <c r="C72230" s="12" t="str">
        <f>TRIM(LEFT(gutenberg_processed[[#This Row],[languages]],IFERROR(FIND(";",gutenberg_processed[[#This Row],[languages]])-1,LEN(gutenberg_processed[[#This Row],[languages]]))))</f>
        <v>en</v>
      </c>
      <c r="D72230" s="12">
        <f>_xlfn.PERCENTRANK.INC(gutenberg_processed[download_count],gutenberg_processed[[#This Row],[download_count]])</f>
        <v>3.4000000000000002E-2</v>
      </c>
      <c r="E72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0">
        <v>216</v>
      </c>
    </row>
    <row r="72231" spans="1:6">
      <c r="A72231">
        <v>51876</v>
      </c>
      <c r="B72231" t="s">
        <v>21969</v>
      </c>
      <c r="C72231" s="13" t="str">
        <f>TRIM(LEFT(gutenberg_processed[[#This Row],[languages]],IFERROR(FIND(";",gutenberg_processed[[#This Row],[languages]])-1,LEN(gutenberg_processed[[#This Row],[languages]]))))</f>
        <v>fr</v>
      </c>
      <c r="D72231" s="13">
        <f>_xlfn.PERCENTRANK.INC(gutenberg_processed[download_count],gutenberg_processed[[#This Row],[download_count]])</f>
        <v>3.4000000000000002E-2</v>
      </c>
      <c r="E72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1">
        <v>216</v>
      </c>
    </row>
    <row r="72232" spans="1:6">
      <c r="A72232">
        <v>52622</v>
      </c>
      <c r="B72232" t="s">
        <v>21971</v>
      </c>
      <c r="C72232" s="12" t="str">
        <f>TRIM(LEFT(gutenberg_processed[[#This Row],[languages]],IFERROR(FIND(";",gutenberg_processed[[#This Row],[languages]])-1,LEN(gutenberg_processed[[#This Row],[languages]]))))</f>
        <v>en</v>
      </c>
      <c r="D72232" s="12">
        <f>_xlfn.PERCENTRANK.INC(gutenberg_processed[download_count],gutenberg_processed[[#This Row],[download_count]])</f>
        <v>3.4000000000000002E-2</v>
      </c>
      <c r="E72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2">
        <v>216</v>
      </c>
    </row>
    <row r="72233" spans="1:6">
      <c r="A72233">
        <v>56303</v>
      </c>
      <c r="B72233" t="s">
        <v>21973</v>
      </c>
      <c r="C72233" s="13" t="str">
        <f>TRIM(LEFT(gutenberg_processed[[#This Row],[languages]],IFERROR(FIND(";",gutenberg_processed[[#This Row],[languages]])-1,LEN(gutenberg_processed[[#This Row],[languages]]))))</f>
        <v>fi</v>
      </c>
      <c r="D72233" s="13">
        <f>_xlfn.PERCENTRANK.INC(gutenberg_processed[download_count],gutenberg_processed[[#This Row],[download_count]])</f>
        <v>3.4000000000000002E-2</v>
      </c>
      <c r="E72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3">
        <v>216</v>
      </c>
    </row>
    <row r="72234" spans="1:6">
      <c r="A72234">
        <v>61536</v>
      </c>
      <c r="B72234" t="s">
        <v>21976</v>
      </c>
      <c r="C72234" s="12" t="str">
        <f>TRIM(LEFT(gutenberg_processed[[#This Row],[languages]],IFERROR(FIND(";",gutenberg_processed[[#This Row],[languages]])-1,LEN(gutenberg_processed[[#This Row],[languages]]))))</f>
        <v>en</v>
      </c>
      <c r="D72234" s="12">
        <f>_xlfn.PERCENTRANK.INC(gutenberg_processed[download_count],gutenberg_processed[[#This Row],[download_count]])</f>
        <v>3.4000000000000002E-2</v>
      </c>
      <c r="E72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4">
        <v>216</v>
      </c>
    </row>
    <row r="72235" spans="1:6">
      <c r="A72235">
        <v>74288</v>
      </c>
      <c r="B72235" t="s">
        <v>21978</v>
      </c>
      <c r="C72235" s="13" t="str">
        <f>TRIM(LEFT(gutenberg_processed[[#This Row],[languages]],IFERROR(FIND(";",gutenberg_processed[[#This Row],[languages]])-1,LEN(gutenberg_processed[[#This Row],[languages]]))))</f>
        <v>en</v>
      </c>
      <c r="D72235" s="13">
        <f>_xlfn.PERCENTRANK.INC(gutenberg_processed[download_count],gutenberg_processed[[#This Row],[download_count]])</f>
        <v>3.4000000000000002E-2</v>
      </c>
      <c r="E72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5">
        <v>216</v>
      </c>
    </row>
    <row r="72236" spans="1:6">
      <c r="A72236">
        <v>74584</v>
      </c>
      <c r="B72236" t="s">
        <v>21981</v>
      </c>
      <c r="C72236" s="12" t="str">
        <f>TRIM(LEFT(gutenberg_processed[[#This Row],[languages]],IFERROR(FIND(";",gutenberg_processed[[#This Row],[languages]])-1,LEN(gutenberg_processed[[#This Row],[languages]]))))</f>
        <v>fi</v>
      </c>
      <c r="D72236" s="12">
        <f>_xlfn.PERCENTRANK.INC(gutenberg_processed[download_count],gutenberg_processed[[#This Row],[download_count]])</f>
        <v>3.4000000000000002E-2</v>
      </c>
      <c r="E72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6">
        <v>216</v>
      </c>
    </row>
    <row r="72237" spans="1:6">
      <c r="A72237">
        <v>74700</v>
      </c>
      <c r="B72237" t="s">
        <v>21982</v>
      </c>
      <c r="C72237" s="13" t="str">
        <f>TRIM(LEFT(gutenberg_processed[[#This Row],[languages]],IFERROR(FIND(";",gutenberg_processed[[#This Row],[languages]])-1,LEN(gutenberg_processed[[#This Row],[languages]]))))</f>
        <v>nl</v>
      </c>
      <c r="D72237" s="13">
        <f>_xlfn.PERCENTRANK.INC(gutenberg_processed[download_count],gutenberg_processed[[#This Row],[download_count]])</f>
        <v>3.4000000000000002E-2</v>
      </c>
      <c r="E72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7">
        <v>216</v>
      </c>
    </row>
    <row r="72238" spans="1:6">
      <c r="A72238">
        <v>1103</v>
      </c>
      <c r="B72238" t="s">
        <v>11868</v>
      </c>
      <c r="C72238" s="12" t="str">
        <f>TRIM(LEFT(gutenberg_processed[[#This Row],[languages]],IFERROR(FIND(";",gutenberg_processed[[#This Row],[languages]])-1,LEN(gutenberg_processed[[#This Row],[languages]]))))</f>
        <v>en</v>
      </c>
      <c r="D72238" s="12">
        <f>_xlfn.PERCENTRANK.INC(gutenberg_processed[download_count],gutenberg_processed[[#This Row],[download_count]])</f>
        <v>3.4000000000000002E-2</v>
      </c>
      <c r="E72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8">
        <v>215</v>
      </c>
    </row>
    <row r="72239" spans="1:6">
      <c r="A72239">
        <v>2543</v>
      </c>
      <c r="B72239" t="s">
        <v>21985</v>
      </c>
      <c r="C72239" s="13" t="str">
        <f>TRIM(LEFT(gutenberg_processed[[#This Row],[languages]],IFERROR(FIND(";",gutenberg_processed[[#This Row],[languages]])-1,LEN(gutenberg_processed[[#This Row],[languages]]))))</f>
        <v>fi</v>
      </c>
      <c r="D72239" s="13">
        <f>_xlfn.PERCENTRANK.INC(gutenberg_processed[download_count],gutenberg_processed[[#This Row],[download_count]])</f>
        <v>3.4000000000000002E-2</v>
      </c>
      <c r="E72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39">
        <v>215</v>
      </c>
    </row>
    <row r="72240" spans="1:6">
      <c r="A72240">
        <v>2580</v>
      </c>
      <c r="B72240" t="s">
        <v>21988</v>
      </c>
      <c r="C72240" s="12" t="str">
        <f>TRIM(LEFT(gutenberg_processed[[#This Row],[languages]],IFERROR(FIND(";",gutenberg_processed[[#This Row],[languages]])-1,LEN(gutenberg_processed[[#This Row],[languages]]))))</f>
        <v>en</v>
      </c>
      <c r="D72240" s="12">
        <f>_xlfn.PERCENTRANK.INC(gutenberg_processed[download_count],gutenberg_processed[[#This Row],[download_count]])</f>
        <v>3.4000000000000002E-2</v>
      </c>
      <c r="E72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0">
        <v>215</v>
      </c>
    </row>
    <row r="72241" spans="1:6">
      <c r="A72241">
        <v>3202</v>
      </c>
      <c r="B72241" t="s">
        <v>21989</v>
      </c>
      <c r="C72241" s="13" t="str">
        <f>TRIM(LEFT(gutenberg_processed[[#This Row],[languages]],IFERROR(FIND(";",gutenberg_processed[[#This Row],[languages]])-1,LEN(gutenberg_processed[[#This Row],[languages]]))))</f>
        <v>en</v>
      </c>
      <c r="D72241" s="13">
        <f>_xlfn.PERCENTRANK.INC(gutenberg_processed[download_count],gutenberg_processed[[#This Row],[download_count]])</f>
        <v>3.4000000000000002E-2</v>
      </c>
      <c r="E72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1">
        <v>215</v>
      </c>
    </row>
    <row r="72242" spans="1:6">
      <c r="A72242">
        <v>3404</v>
      </c>
      <c r="B72242" t="s">
        <v>21990</v>
      </c>
      <c r="C72242" s="12" t="str">
        <f>TRIM(LEFT(gutenberg_processed[[#This Row],[languages]],IFERROR(FIND(";",gutenberg_processed[[#This Row],[languages]])-1,LEN(gutenberg_processed[[#This Row],[languages]]))))</f>
        <v>fi</v>
      </c>
      <c r="D72242" s="12">
        <f>_xlfn.PERCENTRANK.INC(gutenberg_processed[download_count],gutenberg_processed[[#This Row],[download_count]])</f>
        <v>3.4000000000000002E-2</v>
      </c>
      <c r="E72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2">
        <v>215</v>
      </c>
    </row>
    <row r="72243" spans="1:6">
      <c r="A72243">
        <v>4330</v>
      </c>
      <c r="B72243" t="s">
        <v>21992</v>
      </c>
      <c r="C72243" s="13" t="str">
        <f>TRIM(LEFT(gutenberg_processed[[#This Row],[languages]],IFERROR(FIND(";",gutenberg_processed[[#This Row],[languages]])-1,LEN(gutenberg_processed[[#This Row],[languages]]))))</f>
        <v>fi</v>
      </c>
      <c r="D72243" s="13">
        <f>_xlfn.PERCENTRANK.INC(gutenberg_processed[download_count],gutenberg_processed[[#This Row],[download_count]])</f>
        <v>3.4000000000000002E-2</v>
      </c>
      <c r="E72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3">
        <v>215</v>
      </c>
    </row>
    <row r="72244" spans="1:6">
      <c r="A72244">
        <v>4792</v>
      </c>
      <c r="B72244" t="s">
        <v>21995</v>
      </c>
      <c r="C72244" s="12" t="str">
        <f>TRIM(LEFT(gutenberg_processed[[#This Row],[languages]],IFERROR(FIND(";",gutenberg_processed[[#This Row],[languages]])-1,LEN(gutenberg_processed[[#This Row],[languages]]))))</f>
        <v>es</v>
      </c>
      <c r="D72244" s="12">
        <f>_xlfn.PERCENTRANK.INC(gutenberg_processed[download_count],gutenberg_processed[[#This Row],[download_count]])</f>
        <v>3.4000000000000002E-2</v>
      </c>
      <c r="E72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4">
        <v>215</v>
      </c>
    </row>
    <row r="72245" spans="1:6">
      <c r="A72245">
        <v>7031</v>
      </c>
      <c r="B72245" t="s">
        <v>21998</v>
      </c>
      <c r="C72245" s="13" t="str">
        <f>TRIM(LEFT(gutenberg_processed[[#This Row],[languages]],IFERROR(FIND(";",gutenberg_processed[[#This Row],[languages]])-1,LEN(gutenberg_processed[[#This Row],[languages]]))))</f>
        <v>en</v>
      </c>
      <c r="D72245" s="13">
        <f>_xlfn.PERCENTRANK.INC(gutenberg_processed[download_count],gutenberg_processed[[#This Row],[download_count]])</f>
        <v>3.4000000000000002E-2</v>
      </c>
      <c r="E72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5">
        <v>215</v>
      </c>
    </row>
    <row r="72246" spans="1:6">
      <c r="A72246">
        <v>11618</v>
      </c>
      <c r="B72246" t="s">
        <v>22001</v>
      </c>
      <c r="C72246" s="12" t="str">
        <f>TRIM(LEFT(gutenberg_processed[[#This Row],[languages]],IFERROR(FIND(";",gutenberg_processed[[#This Row],[languages]])-1,LEN(gutenberg_processed[[#This Row],[languages]]))))</f>
        <v>en</v>
      </c>
      <c r="D72246" s="12">
        <f>_xlfn.PERCENTRANK.INC(gutenberg_processed[download_count],gutenberg_processed[[#This Row],[download_count]])</f>
        <v>3.4000000000000002E-2</v>
      </c>
      <c r="E72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6">
        <v>215</v>
      </c>
    </row>
    <row r="72247" spans="1:6">
      <c r="A72247">
        <v>12048</v>
      </c>
      <c r="B72247" t="s">
        <v>22002</v>
      </c>
      <c r="C72247" s="13" t="str">
        <f>TRIM(LEFT(gutenberg_processed[[#This Row],[languages]],IFERROR(FIND(";",gutenberg_processed[[#This Row],[languages]])-1,LEN(gutenberg_processed[[#This Row],[languages]]))))</f>
        <v>en</v>
      </c>
      <c r="D72247" s="13">
        <f>_xlfn.PERCENTRANK.INC(gutenberg_processed[download_count],gutenberg_processed[[#This Row],[download_count]])</f>
        <v>3.4000000000000002E-2</v>
      </c>
      <c r="E72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7">
        <v>215</v>
      </c>
    </row>
    <row r="72248" spans="1:6">
      <c r="A72248">
        <v>12241</v>
      </c>
      <c r="B72248" t="s">
        <v>22005</v>
      </c>
      <c r="C72248" s="12" t="str">
        <f>TRIM(LEFT(gutenberg_processed[[#This Row],[languages]],IFERROR(FIND(";",gutenberg_processed[[#This Row],[languages]])-1,LEN(gutenberg_processed[[#This Row],[languages]]))))</f>
        <v>fi</v>
      </c>
      <c r="D72248" s="12">
        <f>_xlfn.PERCENTRANK.INC(gutenberg_processed[download_count],gutenberg_processed[[#This Row],[download_count]])</f>
        <v>3.4000000000000002E-2</v>
      </c>
      <c r="E72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8">
        <v>215</v>
      </c>
    </row>
    <row r="72249" spans="1:6">
      <c r="A72249">
        <v>13325</v>
      </c>
      <c r="B72249" t="s">
        <v>22006</v>
      </c>
      <c r="C72249" s="13" t="str">
        <f>TRIM(LEFT(gutenberg_processed[[#This Row],[languages]],IFERROR(FIND(";",gutenberg_processed[[#This Row],[languages]])-1,LEN(gutenberg_processed[[#This Row],[languages]]))))</f>
        <v>en</v>
      </c>
      <c r="D72249" s="13">
        <f>_xlfn.PERCENTRANK.INC(gutenberg_processed[download_count],gutenberg_processed[[#This Row],[download_count]])</f>
        <v>3.4000000000000002E-2</v>
      </c>
      <c r="E72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49">
        <v>215</v>
      </c>
    </row>
    <row r="72250" spans="1:6">
      <c r="A72250">
        <v>15510</v>
      </c>
      <c r="B72250" t="s">
        <v>22009</v>
      </c>
      <c r="C72250" s="12" t="str">
        <f>TRIM(LEFT(gutenberg_processed[[#This Row],[languages]],IFERROR(FIND(";",gutenberg_processed[[#This Row],[languages]])-1,LEN(gutenberg_processed[[#This Row],[languages]]))))</f>
        <v>en</v>
      </c>
      <c r="D72250" s="12">
        <f>_xlfn.PERCENTRANK.INC(gutenberg_processed[download_count],gutenberg_processed[[#This Row],[download_count]])</f>
        <v>3.4000000000000002E-2</v>
      </c>
      <c r="E72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0">
        <v>215</v>
      </c>
    </row>
    <row r="72251" spans="1:6">
      <c r="A72251">
        <v>16605</v>
      </c>
      <c r="B72251" t="s">
        <v>22011</v>
      </c>
      <c r="C72251" s="13" t="str">
        <f>TRIM(LEFT(gutenberg_processed[[#This Row],[languages]],IFERROR(FIND(";",gutenberg_processed[[#This Row],[languages]])-1,LEN(gutenberg_processed[[#This Row],[languages]]))))</f>
        <v>en</v>
      </c>
      <c r="D72251" s="13">
        <f>_xlfn.PERCENTRANK.INC(gutenberg_processed[download_count],gutenberg_processed[[#This Row],[download_count]])</f>
        <v>3.4000000000000002E-2</v>
      </c>
      <c r="E72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1">
        <v>215</v>
      </c>
    </row>
    <row r="72252" spans="1:6">
      <c r="A72252">
        <v>17024</v>
      </c>
      <c r="B72252" t="s">
        <v>22014</v>
      </c>
      <c r="C72252" s="12" t="str">
        <f>TRIM(LEFT(gutenberg_processed[[#This Row],[languages]],IFERROR(FIND(";",gutenberg_processed[[#This Row],[languages]])-1,LEN(gutenberg_processed[[#This Row],[languages]]))))</f>
        <v>en</v>
      </c>
      <c r="D72252" s="12">
        <f>_xlfn.PERCENTRANK.INC(gutenberg_processed[download_count],gutenberg_processed[[#This Row],[download_count]])</f>
        <v>3.4000000000000002E-2</v>
      </c>
      <c r="E72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2">
        <v>215</v>
      </c>
    </row>
    <row r="72253" spans="1:6">
      <c r="A72253">
        <v>17044</v>
      </c>
      <c r="B72253" t="s">
        <v>22015</v>
      </c>
      <c r="C72253" s="13" t="str">
        <f>TRIM(LEFT(gutenberg_processed[[#This Row],[languages]],IFERROR(FIND(";",gutenberg_processed[[#This Row],[languages]])-1,LEN(gutenberg_processed[[#This Row],[languages]]))))</f>
        <v>en</v>
      </c>
      <c r="D72253" s="13">
        <f>_xlfn.PERCENTRANK.INC(gutenberg_processed[download_count],gutenberg_processed[[#This Row],[download_count]])</f>
        <v>3.4000000000000002E-2</v>
      </c>
      <c r="E72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3">
        <v>215</v>
      </c>
    </row>
    <row r="72254" spans="1:6">
      <c r="A72254">
        <v>18887</v>
      </c>
      <c r="B72254" t="s">
        <v>22018</v>
      </c>
      <c r="C72254" s="12" t="str">
        <f>TRIM(LEFT(gutenberg_processed[[#This Row],[languages]],IFERROR(FIND(";",gutenberg_processed[[#This Row],[languages]])-1,LEN(gutenberg_processed[[#This Row],[languages]]))))</f>
        <v>en</v>
      </c>
      <c r="D72254" s="12">
        <f>_xlfn.PERCENTRANK.INC(gutenberg_processed[download_count],gutenberg_processed[[#This Row],[download_count]])</f>
        <v>3.4000000000000002E-2</v>
      </c>
      <c r="E72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4">
        <v>215</v>
      </c>
    </row>
    <row r="72255" spans="1:6">
      <c r="A72255">
        <v>19156</v>
      </c>
      <c r="B72255" t="s">
        <v>22020</v>
      </c>
      <c r="C72255" s="13" t="str">
        <f>TRIM(LEFT(gutenberg_processed[[#This Row],[languages]],IFERROR(FIND(";",gutenberg_processed[[#This Row],[languages]])-1,LEN(gutenberg_processed[[#This Row],[languages]]))))</f>
        <v>en</v>
      </c>
      <c r="D72255" s="13">
        <f>_xlfn.PERCENTRANK.INC(gutenberg_processed[download_count],gutenberg_processed[[#This Row],[download_count]])</f>
        <v>3.4000000000000002E-2</v>
      </c>
      <c r="E72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5">
        <v>215</v>
      </c>
    </row>
    <row r="72256" spans="1:6">
      <c r="A72256">
        <v>21090</v>
      </c>
      <c r="B72256" t="s">
        <v>22021</v>
      </c>
      <c r="C72256" s="12" t="str">
        <f>TRIM(LEFT(gutenberg_processed[[#This Row],[languages]],IFERROR(FIND(";",gutenberg_processed[[#This Row],[languages]])-1,LEN(gutenberg_processed[[#This Row],[languages]]))))</f>
        <v>en</v>
      </c>
      <c r="D72256" s="12">
        <f>_xlfn.PERCENTRANK.INC(gutenberg_processed[download_count],gutenberg_processed[[#This Row],[download_count]])</f>
        <v>3.4000000000000002E-2</v>
      </c>
      <c r="E72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6">
        <v>215</v>
      </c>
    </row>
    <row r="72257" spans="1:6">
      <c r="A72257">
        <v>21774</v>
      </c>
      <c r="B72257" t="s">
        <v>22024</v>
      </c>
      <c r="C72257" s="13" t="str">
        <f>TRIM(LEFT(gutenberg_processed[[#This Row],[languages]],IFERROR(FIND(";",gutenberg_processed[[#This Row],[languages]])-1,LEN(gutenberg_processed[[#This Row],[languages]]))))</f>
        <v>en</v>
      </c>
      <c r="D72257" s="13">
        <f>_xlfn.PERCENTRANK.INC(gutenberg_processed[download_count],gutenberg_processed[[#This Row],[download_count]])</f>
        <v>3.4000000000000002E-2</v>
      </c>
      <c r="E72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7">
        <v>215</v>
      </c>
    </row>
    <row r="72258" spans="1:6">
      <c r="A72258">
        <v>22567</v>
      </c>
      <c r="B72258" t="s">
        <v>22027</v>
      </c>
      <c r="C72258" s="12" t="str">
        <f>TRIM(LEFT(gutenberg_processed[[#This Row],[languages]],IFERROR(FIND(";",gutenberg_processed[[#This Row],[languages]])-1,LEN(gutenberg_processed[[#This Row],[languages]]))))</f>
        <v>fi</v>
      </c>
      <c r="D72258" s="12">
        <f>_xlfn.PERCENTRANK.INC(gutenberg_processed[download_count],gutenberg_processed[[#This Row],[download_count]])</f>
        <v>3.4000000000000002E-2</v>
      </c>
      <c r="E72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8">
        <v>215</v>
      </c>
    </row>
    <row r="72259" spans="1:6">
      <c r="A72259">
        <v>24428</v>
      </c>
      <c r="B72259" t="s">
        <v>22029</v>
      </c>
      <c r="C72259" s="13" t="str">
        <f>TRIM(LEFT(gutenberg_processed[[#This Row],[languages]],IFERROR(FIND(";",gutenberg_processed[[#This Row],[languages]])-1,LEN(gutenberg_processed[[#This Row],[languages]]))))</f>
        <v>fi</v>
      </c>
      <c r="D72259" s="13">
        <f>_xlfn.PERCENTRANK.INC(gutenberg_processed[download_count],gutenberg_processed[[#This Row],[download_count]])</f>
        <v>3.4000000000000002E-2</v>
      </c>
      <c r="E72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59">
        <v>215</v>
      </c>
    </row>
    <row r="72260" spans="1:6">
      <c r="A72260">
        <v>25472</v>
      </c>
      <c r="B72260" t="s">
        <v>22032</v>
      </c>
      <c r="C72260" s="12" t="str">
        <f>TRIM(LEFT(gutenberg_processed[[#This Row],[languages]],IFERROR(FIND(";",gutenberg_processed[[#This Row],[languages]])-1,LEN(gutenberg_processed[[#This Row],[languages]]))))</f>
        <v>fi</v>
      </c>
      <c r="D72260" s="12">
        <f>_xlfn.PERCENTRANK.INC(gutenberg_processed[download_count],gutenberg_processed[[#This Row],[download_count]])</f>
        <v>3.4000000000000002E-2</v>
      </c>
      <c r="E72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0">
        <v>215</v>
      </c>
    </row>
    <row r="72261" spans="1:6">
      <c r="A72261">
        <v>26729</v>
      </c>
      <c r="B72261" t="s">
        <v>22035</v>
      </c>
      <c r="C72261" s="13" t="str">
        <f>TRIM(LEFT(gutenberg_processed[[#This Row],[languages]],IFERROR(FIND(";",gutenberg_processed[[#This Row],[languages]])-1,LEN(gutenberg_processed[[#This Row],[languages]]))))</f>
        <v>en</v>
      </c>
      <c r="D72261" s="13">
        <f>_xlfn.PERCENTRANK.INC(gutenberg_processed[download_count],gutenberg_processed[[#This Row],[download_count]])</f>
        <v>3.4000000000000002E-2</v>
      </c>
      <c r="E72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1">
        <v>215</v>
      </c>
    </row>
    <row r="72262" spans="1:6">
      <c r="A72262">
        <v>28422</v>
      </c>
      <c r="B72262" t="s">
        <v>22036</v>
      </c>
      <c r="C72262" s="12" t="str">
        <f>TRIM(LEFT(gutenberg_processed[[#This Row],[languages]],IFERROR(FIND(";",gutenberg_processed[[#This Row],[languages]])-1,LEN(gutenberg_processed[[#This Row],[languages]]))))</f>
        <v>fi</v>
      </c>
      <c r="D72262" s="12">
        <f>_xlfn.PERCENTRANK.INC(gutenberg_processed[download_count],gutenberg_processed[[#This Row],[download_count]])</f>
        <v>3.4000000000000002E-2</v>
      </c>
      <c r="E72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2">
        <v>215</v>
      </c>
    </row>
    <row r="72263" spans="1:6">
      <c r="A72263">
        <v>29685</v>
      </c>
      <c r="B72263" t="s">
        <v>22037</v>
      </c>
      <c r="C72263" s="13" t="str">
        <f>TRIM(LEFT(gutenberg_processed[[#This Row],[languages]],IFERROR(FIND(";",gutenberg_processed[[#This Row],[languages]])-1,LEN(gutenberg_processed[[#This Row],[languages]]))))</f>
        <v>en</v>
      </c>
      <c r="D72263" s="13">
        <f>_xlfn.PERCENTRANK.INC(gutenberg_processed[download_count],gutenberg_processed[[#This Row],[download_count]])</f>
        <v>3.4000000000000002E-2</v>
      </c>
      <c r="E72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3">
        <v>215</v>
      </c>
    </row>
    <row r="72264" spans="1:6">
      <c r="A72264">
        <v>32435</v>
      </c>
      <c r="B72264" t="s">
        <v>22040</v>
      </c>
      <c r="C72264" s="12" t="str">
        <f>TRIM(LEFT(gutenberg_processed[[#This Row],[languages]],IFERROR(FIND(";",gutenberg_processed[[#This Row],[languages]])-1,LEN(gutenberg_processed[[#This Row],[languages]]))))</f>
        <v>en</v>
      </c>
      <c r="D72264" s="12">
        <f>_xlfn.PERCENTRANK.INC(gutenberg_processed[download_count],gutenberg_processed[[#This Row],[download_count]])</f>
        <v>3.4000000000000002E-2</v>
      </c>
      <c r="E72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4">
        <v>215</v>
      </c>
    </row>
    <row r="72265" spans="1:6">
      <c r="A72265">
        <v>33378</v>
      </c>
      <c r="B72265" t="s">
        <v>22043</v>
      </c>
      <c r="C72265" s="13" t="str">
        <f>TRIM(LEFT(gutenberg_processed[[#This Row],[languages]],IFERROR(FIND(";",gutenberg_processed[[#This Row],[languages]])-1,LEN(gutenberg_processed[[#This Row],[languages]]))))</f>
        <v>en</v>
      </c>
      <c r="D72265" s="13">
        <f>_xlfn.PERCENTRANK.INC(gutenberg_processed[download_count],gutenberg_processed[[#This Row],[download_count]])</f>
        <v>3.4000000000000002E-2</v>
      </c>
      <c r="E72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5">
        <v>215</v>
      </c>
    </row>
    <row r="72266" spans="1:6">
      <c r="A72266">
        <v>34399</v>
      </c>
      <c r="B72266" t="s">
        <v>22046</v>
      </c>
      <c r="C72266" s="12" t="str">
        <f>TRIM(LEFT(gutenberg_processed[[#This Row],[languages]],IFERROR(FIND(";",gutenberg_processed[[#This Row],[languages]])-1,LEN(gutenberg_processed[[#This Row],[languages]]))))</f>
        <v>fi</v>
      </c>
      <c r="D72266" s="12">
        <f>_xlfn.PERCENTRANK.INC(gutenberg_processed[download_count],gutenberg_processed[[#This Row],[download_count]])</f>
        <v>3.4000000000000002E-2</v>
      </c>
      <c r="E72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6">
        <v>215</v>
      </c>
    </row>
    <row r="72267" spans="1:6">
      <c r="A72267">
        <v>34533</v>
      </c>
      <c r="B72267" t="s">
        <v>22049</v>
      </c>
      <c r="C72267" s="13" t="str">
        <f>TRIM(LEFT(gutenberg_processed[[#This Row],[languages]],IFERROR(FIND(";",gutenberg_processed[[#This Row],[languages]])-1,LEN(gutenberg_processed[[#This Row],[languages]]))))</f>
        <v>en</v>
      </c>
      <c r="D72267" s="13">
        <f>_xlfn.PERCENTRANK.INC(gutenberg_processed[download_count],gutenberg_processed[[#This Row],[download_count]])</f>
        <v>3.4000000000000002E-2</v>
      </c>
      <c r="E72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7">
        <v>215</v>
      </c>
    </row>
    <row r="72268" spans="1:6">
      <c r="A72268">
        <v>36080</v>
      </c>
      <c r="B72268" t="s">
        <v>22050</v>
      </c>
      <c r="C72268" s="12" t="str">
        <f>TRIM(LEFT(gutenberg_processed[[#This Row],[languages]],IFERROR(FIND(";",gutenberg_processed[[#This Row],[languages]])-1,LEN(gutenberg_processed[[#This Row],[languages]]))))</f>
        <v>en</v>
      </c>
      <c r="D72268" s="12">
        <f>_xlfn.PERCENTRANK.INC(gutenberg_processed[download_count],gutenberg_processed[[#This Row],[download_count]])</f>
        <v>3.4000000000000002E-2</v>
      </c>
      <c r="E72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8">
        <v>215</v>
      </c>
    </row>
    <row r="72269" spans="1:6">
      <c r="A72269">
        <v>37381</v>
      </c>
      <c r="B72269" t="s">
        <v>22053</v>
      </c>
      <c r="C72269" s="13" t="str">
        <f>TRIM(LEFT(gutenberg_processed[[#This Row],[languages]],IFERROR(FIND(";",gutenberg_processed[[#This Row],[languages]])-1,LEN(gutenberg_processed[[#This Row],[languages]]))))</f>
        <v>en</v>
      </c>
      <c r="D72269" s="13">
        <f>_xlfn.PERCENTRANK.INC(gutenberg_processed[download_count],gutenberg_processed[[#This Row],[download_count]])</f>
        <v>3.4000000000000002E-2</v>
      </c>
      <c r="E72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69">
        <v>215</v>
      </c>
    </row>
    <row r="72270" spans="1:6">
      <c r="A72270">
        <v>37793</v>
      </c>
      <c r="B72270" t="s">
        <v>22055</v>
      </c>
      <c r="C72270" s="12" t="str">
        <f>TRIM(LEFT(gutenberg_processed[[#This Row],[languages]],IFERROR(FIND(";",gutenberg_processed[[#This Row],[languages]])-1,LEN(gutenberg_processed[[#This Row],[languages]]))))</f>
        <v>en</v>
      </c>
      <c r="D72270" s="12">
        <f>_xlfn.PERCENTRANK.INC(gutenberg_processed[download_count],gutenberg_processed[[#This Row],[download_count]])</f>
        <v>3.4000000000000002E-2</v>
      </c>
      <c r="E72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0">
        <v>215</v>
      </c>
    </row>
    <row r="72271" spans="1:6">
      <c r="A72271">
        <v>39074</v>
      </c>
      <c r="B72271" t="s">
        <v>22058</v>
      </c>
      <c r="C72271" s="13" t="str">
        <f>TRIM(LEFT(gutenberg_processed[[#This Row],[languages]],IFERROR(FIND(";",gutenberg_processed[[#This Row],[languages]])-1,LEN(gutenberg_processed[[#This Row],[languages]]))))</f>
        <v>en</v>
      </c>
      <c r="D72271" s="13">
        <f>_xlfn.PERCENTRANK.INC(gutenberg_processed[download_count],gutenberg_processed[[#This Row],[download_count]])</f>
        <v>3.4000000000000002E-2</v>
      </c>
      <c r="E72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1">
        <v>215</v>
      </c>
    </row>
    <row r="72272" spans="1:6">
      <c r="A72272">
        <v>39384</v>
      </c>
      <c r="B72272" t="s">
        <v>22061</v>
      </c>
      <c r="C72272" s="12" t="str">
        <f>TRIM(LEFT(gutenberg_processed[[#This Row],[languages]],IFERROR(FIND(";",gutenberg_processed[[#This Row],[languages]])-1,LEN(gutenberg_processed[[#This Row],[languages]]))))</f>
        <v>fi</v>
      </c>
      <c r="D72272" s="12">
        <f>_xlfn.PERCENTRANK.INC(gutenberg_processed[download_count],gutenberg_processed[[#This Row],[download_count]])</f>
        <v>3.4000000000000002E-2</v>
      </c>
      <c r="E72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2">
        <v>215</v>
      </c>
    </row>
    <row r="72273" spans="1:6">
      <c r="A72273">
        <v>43221</v>
      </c>
      <c r="B72273" t="s">
        <v>22063</v>
      </c>
      <c r="C72273" s="13" t="str">
        <f>TRIM(LEFT(gutenberg_processed[[#This Row],[languages]],IFERROR(FIND(";",gutenberg_processed[[#This Row],[languages]])-1,LEN(gutenberg_processed[[#This Row],[languages]]))))</f>
        <v>fi</v>
      </c>
      <c r="D72273" s="13">
        <f>_xlfn.PERCENTRANK.INC(gutenberg_processed[download_count],gutenberg_processed[[#This Row],[download_count]])</f>
        <v>3.4000000000000002E-2</v>
      </c>
      <c r="E72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3">
        <v>215</v>
      </c>
    </row>
    <row r="72274" spans="1:6">
      <c r="A72274">
        <v>46245</v>
      </c>
      <c r="B72274" t="s">
        <v>22066</v>
      </c>
      <c r="C72274" s="12" t="str">
        <f>TRIM(LEFT(gutenberg_processed[[#This Row],[languages]],IFERROR(FIND(";",gutenberg_processed[[#This Row],[languages]])-1,LEN(gutenberg_processed[[#This Row],[languages]]))))</f>
        <v>en</v>
      </c>
      <c r="D72274" s="12">
        <f>_xlfn.PERCENTRANK.INC(gutenberg_processed[download_count],gutenberg_processed[[#This Row],[download_count]])</f>
        <v>3.4000000000000002E-2</v>
      </c>
      <c r="E72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4">
        <v>215</v>
      </c>
    </row>
    <row r="72275" spans="1:6">
      <c r="A72275">
        <v>46422</v>
      </c>
      <c r="B72275" t="s">
        <v>22068</v>
      </c>
      <c r="C72275" s="13" t="str">
        <f>TRIM(LEFT(gutenberg_processed[[#This Row],[languages]],IFERROR(FIND(";",gutenberg_processed[[#This Row],[languages]])-1,LEN(gutenberg_processed[[#This Row],[languages]]))))</f>
        <v>en</v>
      </c>
      <c r="D72275" s="13">
        <f>_xlfn.PERCENTRANK.INC(gutenberg_processed[download_count],gutenberg_processed[[#This Row],[download_count]])</f>
        <v>3.4000000000000002E-2</v>
      </c>
      <c r="E72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5">
        <v>215</v>
      </c>
    </row>
    <row r="72276" spans="1:6">
      <c r="A72276">
        <v>46921</v>
      </c>
      <c r="B72276" t="s">
        <v>22070</v>
      </c>
      <c r="C72276" s="12" t="str">
        <f>TRIM(LEFT(gutenberg_processed[[#This Row],[languages]],IFERROR(FIND(";",gutenberg_processed[[#This Row],[languages]])-1,LEN(gutenberg_processed[[#This Row],[languages]]))))</f>
        <v>fi</v>
      </c>
      <c r="D72276" s="12">
        <f>_xlfn.PERCENTRANK.INC(gutenberg_processed[download_count],gutenberg_processed[[#This Row],[download_count]])</f>
        <v>3.4000000000000002E-2</v>
      </c>
      <c r="E72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6">
        <v>215</v>
      </c>
    </row>
    <row r="72277" spans="1:6">
      <c r="A72277">
        <v>47171</v>
      </c>
      <c r="B72277" t="s">
        <v>22072</v>
      </c>
      <c r="C72277" s="13" t="str">
        <f>TRIM(LEFT(gutenberg_processed[[#This Row],[languages]],IFERROR(FIND(";",gutenberg_processed[[#This Row],[languages]])-1,LEN(gutenberg_processed[[#This Row],[languages]]))))</f>
        <v>en</v>
      </c>
      <c r="D72277" s="13">
        <f>_xlfn.PERCENTRANK.INC(gutenberg_processed[download_count],gutenberg_processed[[#This Row],[download_count]])</f>
        <v>3.4000000000000002E-2</v>
      </c>
      <c r="E72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7">
        <v>215</v>
      </c>
    </row>
    <row r="72278" spans="1:6">
      <c r="A72278">
        <v>48038</v>
      </c>
      <c r="B72278" t="s">
        <v>22076</v>
      </c>
      <c r="C72278" s="12" t="str">
        <f>TRIM(LEFT(gutenberg_processed[[#This Row],[languages]],IFERROR(FIND(";",gutenberg_processed[[#This Row],[languages]])-1,LEN(gutenberg_processed[[#This Row],[languages]]))))</f>
        <v>de</v>
      </c>
      <c r="D72278" s="12">
        <f>_xlfn.PERCENTRANK.INC(gutenberg_processed[download_count],gutenberg_processed[[#This Row],[download_count]])</f>
        <v>3.4000000000000002E-2</v>
      </c>
      <c r="E72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8">
        <v>215</v>
      </c>
    </row>
    <row r="72279" spans="1:6">
      <c r="A72279">
        <v>50049</v>
      </c>
      <c r="B72279" t="s">
        <v>22080</v>
      </c>
      <c r="C72279" s="13" t="str">
        <f>TRIM(LEFT(gutenberg_processed[[#This Row],[languages]],IFERROR(FIND(";",gutenberg_processed[[#This Row],[languages]])-1,LEN(gutenberg_processed[[#This Row],[languages]]))))</f>
        <v>en</v>
      </c>
      <c r="D72279" s="13">
        <f>_xlfn.PERCENTRANK.INC(gutenberg_processed[download_count],gutenberg_processed[[#This Row],[download_count]])</f>
        <v>3.4000000000000002E-2</v>
      </c>
      <c r="E72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79">
        <v>215</v>
      </c>
    </row>
    <row r="72280" spans="1:6">
      <c r="A72280">
        <v>51034</v>
      </c>
      <c r="B72280" t="s">
        <v>22083</v>
      </c>
      <c r="C72280" s="12" t="str">
        <f>TRIM(LEFT(gutenberg_processed[[#This Row],[languages]],IFERROR(FIND(";",gutenberg_processed[[#This Row],[languages]])-1,LEN(gutenberg_processed[[#This Row],[languages]]))))</f>
        <v>en</v>
      </c>
      <c r="D72280" s="12">
        <f>_xlfn.PERCENTRANK.INC(gutenberg_processed[download_count],gutenberg_processed[[#This Row],[download_count]])</f>
        <v>3.4000000000000002E-2</v>
      </c>
      <c r="E72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0">
        <v>215</v>
      </c>
    </row>
    <row r="72281" spans="1:6">
      <c r="A72281">
        <v>51262</v>
      </c>
      <c r="B72281" t="s">
        <v>22086</v>
      </c>
      <c r="C72281" s="13" t="str">
        <f>TRIM(LEFT(gutenberg_processed[[#This Row],[languages]],IFERROR(FIND(";",gutenberg_processed[[#This Row],[languages]])-1,LEN(gutenberg_processed[[#This Row],[languages]]))))</f>
        <v>de</v>
      </c>
      <c r="D72281" s="13">
        <f>_xlfn.PERCENTRANK.INC(gutenberg_processed[download_count],gutenberg_processed[[#This Row],[download_count]])</f>
        <v>3.4000000000000002E-2</v>
      </c>
      <c r="E72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1">
        <v>215</v>
      </c>
    </row>
    <row r="72282" spans="1:6">
      <c r="A72282">
        <v>52952</v>
      </c>
      <c r="B72282" t="s">
        <v>22087</v>
      </c>
      <c r="C72282" s="12" t="str">
        <f>TRIM(LEFT(gutenberg_processed[[#This Row],[languages]],IFERROR(FIND(";",gutenberg_processed[[#This Row],[languages]])-1,LEN(gutenberg_processed[[#This Row],[languages]]))))</f>
        <v>en</v>
      </c>
      <c r="D72282" s="12">
        <f>_xlfn.PERCENTRANK.INC(gutenberg_processed[download_count],gutenberg_processed[[#This Row],[download_count]])</f>
        <v>3.4000000000000002E-2</v>
      </c>
      <c r="E72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2">
        <v>215</v>
      </c>
    </row>
    <row r="72283" spans="1:6">
      <c r="A72283">
        <v>53219</v>
      </c>
      <c r="B72283" t="s">
        <v>22088</v>
      </c>
      <c r="C72283" s="13" t="str">
        <f>TRIM(LEFT(gutenberg_processed[[#This Row],[languages]],IFERROR(FIND(";",gutenberg_processed[[#This Row],[languages]])-1,LEN(gutenberg_processed[[#This Row],[languages]]))))</f>
        <v>fr</v>
      </c>
      <c r="D72283" s="13">
        <f>_xlfn.PERCENTRANK.INC(gutenberg_processed[download_count],gutenberg_processed[[#This Row],[download_count]])</f>
        <v>3.4000000000000002E-2</v>
      </c>
      <c r="E72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3">
        <v>215</v>
      </c>
    </row>
    <row r="72284" spans="1:6">
      <c r="A72284">
        <v>53276</v>
      </c>
      <c r="B72284" t="s">
        <v>22090</v>
      </c>
      <c r="C72284" s="12" t="str">
        <f>TRIM(LEFT(gutenberg_processed[[#This Row],[languages]],IFERROR(FIND(";",gutenberg_processed[[#This Row],[languages]])-1,LEN(gutenberg_processed[[#This Row],[languages]]))))</f>
        <v>fr</v>
      </c>
      <c r="D72284" s="12">
        <f>_xlfn.PERCENTRANK.INC(gutenberg_processed[download_count],gutenberg_processed[[#This Row],[download_count]])</f>
        <v>3.4000000000000002E-2</v>
      </c>
      <c r="E72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4">
        <v>215</v>
      </c>
    </row>
    <row r="72285" spans="1:6">
      <c r="A72285">
        <v>53765</v>
      </c>
      <c r="B72285" t="s">
        <v>22093</v>
      </c>
      <c r="C72285" s="13" t="str">
        <f>TRIM(LEFT(gutenberg_processed[[#This Row],[languages]],IFERROR(FIND(";",gutenberg_processed[[#This Row],[languages]])-1,LEN(gutenberg_processed[[#This Row],[languages]]))))</f>
        <v>en</v>
      </c>
      <c r="D72285" s="13">
        <f>_xlfn.PERCENTRANK.INC(gutenberg_processed[download_count],gutenberg_processed[[#This Row],[download_count]])</f>
        <v>3.4000000000000002E-2</v>
      </c>
      <c r="E72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5">
        <v>215</v>
      </c>
    </row>
    <row r="72286" spans="1:6">
      <c r="A72286">
        <v>54665</v>
      </c>
      <c r="B72286" t="s">
        <v>22094</v>
      </c>
      <c r="C72286" s="12" t="str">
        <f>TRIM(LEFT(gutenberg_processed[[#This Row],[languages]],IFERROR(FIND(";",gutenberg_processed[[#This Row],[languages]])-1,LEN(gutenberg_processed[[#This Row],[languages]]))))</f>
        <v>en</v>
      </c>
      <c r="D72286" s="12">
        <f>_xlfn.PERCENTRANK.INC(gutenberg_processed[download_count],gutenberg_processed[[#This Row],[download_count]])</f>
        <v>3.4000000000000002E-2</v>
      </c>
      <c r="E72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6">
        <v>215</v>
      </c>
    </row>
    <row r="72287" spans="1:6">
      <c r="A72287">
        <v>54972</v>
      </c>
      <c r="B72287" t="s">
        <v>22097</v>
      </c>
      <c r="C72287" s="13" t="str">
        <f>TRIM(LEFT(gutenberg_processed[[#This Row],[languages]],IFERROR(FIND(";",gutenberg_processed[[#This Row],[languages]])-1,LEN(gutenberg_processed[[#This Row],[languages]]))))</f>
        <v>en</v>
      </c>
      <c r="D72287" s="13">
        <f>_xlfn.PERCENTRANK.INC(gutenberg_processed[download_count],gutenberg_processed[[#This Row],[download_count]])</f>
        <v>3.4000000000000002E-2</v>
      </c>
      <c r="E72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7">
        <v>215</v>
      </c>
    </row>
    <row r="72288" spans="1:6">
      <c r="A72288">
        <v>55771</v>
      </c>
      <c r="B72288" t="s">
        <v>22101</v>
      </c>
      <c r="C72288" s="12" t="str">
        <f>TRIM(LEFT(gutenberg_processed[[#This Row],[languages]],IFERROR(FIND(";",gutenberg_processed[[#This Row],[languages]])-1,LEN(gutenberg_processed[[#This Row],[languages]]))))</f>
        <v>en</v>
      </c>
      <c r="D72288" s="12">
        <f>_xlfn.PERCENTRANK.INC(gutenberg_processed[download_count],gutenberg_processed[[#This Row],[download_count]])</f>
        <v>3.4000000000000002E-2</v>
      </c>
      <c r="E72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8">
        <v>215</v>
      </c>
    </row>
    <row r="72289" spans="1:6">
      <c r="A72289">
        <v>57504</v>
      </c>
      <c r="B72289" t="s">
        <v>22104</v>
      </c>
      <c r="C72289" s="13" t="str">
        <f>TRIM(LEFT(gutenberg_processed[[#This Row],[languages]],IFERROR(FIND(";",gutenberg_processed[[#This Row],[languages]])-1,LEN(gutenberg_processed[[#This Row],[languages]]))))</f>
        <v>en</v>
      </c>
      <c r="D72289" s="13">
        <f>_xlfn.PERCENTRANK.INC(gutenberg_processed[download_count],gutenberg_processed[[#This Row],[download_count]])</f>
        <v>3.4000000000000002E-2</v>
      </c>
      <c r="E72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89">
        <v>215</v>
      </c>
    </row>
    <row r="72290" spans="1:6">
      <c r="A72290">
        <v>57807</v>
      </c>
      <c r="B72290" t="s">
        <v>22106</v>
      </c>
      <c r="C72290" s="12" t="str">
        <f>TRIM(LEFT(gutenberg_processed[[#This Row],[languages]],IFERROR(FIND(";",gutenberg_processed[[#This Row],[languages]])-1,LEN(gutenberg_processed[[#This Row],[languages]]))))</f>
        <v>en</v>
      </c>
      <c r="D72290" s="12">
        <f>_xlfn.PERCENTRANK.INC(gutenberg_processed[download_count],gutenberg_processed[[#This Row],[download_count]])</f>
        <v>3.4000000000000002E-2</v>
      </c>
      <c r="E72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0">
        <v>215</v>
      </c>
    </row>
    <row r="72291" spans="1:6">
      <c r="A72291">
        <v>58360</v>
      </c>
      <c r="B72291" t="s">
        <v>22107</v>
      </c>
      <c r="C72291" s="13" t="str">
        <f>TRIM(LEFT(gutenberg_processed[[#This Row],[languages]],IFERROR(FIND(";",gutenberg_processed[[#This Row],[languages]])-1,LEN(gutenberg_processed[[#This Row],[languages]]))))</f>
        <v>en</v>
      </c>
      <c r="D72291" s="13">
        <f>_xlfn.PERCENTRANK.INC(gutenberg_processed[download_count],gutenberg_processed[[#This Row],[download_count]])</f>
        <v>3.4000000000000002E-2</v>
      </c>
      <c r="E72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1">
        <v>215</v>
      </c>
    </row>
    <row r="72292" spans="1:6">
      <c r="A72292">
        <v>60014</v>
      </c>
      <c r="B72292" t="s">
        <v>22108</v>
      </c>
      <c r="C72292" s="12" t="str">
        <f>TRIM(LEFT(gutenberg_processed[[#This Row],[languages]],IFERROR(FIND(";",gutenberg_processed[[#This Row],[languages]])-1,LEN(gutenberg_processed[[#This Row],[languages]]))))</f>
        <v>en</v>
      </c>
      <c r="D72292" s="12">
        <f>_xlfn.PERCENTRANK.INC(gutenberg_processed[download_count],gutenberg_processed[[#This Row],[download_count]])</f>
        <v>3.4000000000000002E-2</v>
      </c>
      <c r="E72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2">
        <v>215</v>
      </c>
    </row>
    <row r="72293" spans="1:6">
      <c r="A72293">
        <v>61244</v>
      </c>
      <c r="B72293" t="s">
        <v>22109</v>
      </c>
      <c r="C72293" s="13" t="str">
        <f>TRIM(LEFT(gutenberg_processed[[#This Row],[languages]],IFERROR(FIND(";",gutenberg_processed[[#This Row],[languages]])-1,LEN(gutenberg_processed[[#This Row],[languages]]))))</f>
        <v>en</v>
      </c>
      <c r="D72293" s="13">
        <f>_xlfn.PERCENTRANK.INC(gutenberg_processed[download_count],gutenberg_processed[[#This Row],[download_count]])</f>
        <v>3.4000000000000002E-2</v>
      </c>
      <c r="E72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3">
        <v>215</v>
      </c>
    </row>
    <row r="72294" spans="1:6">
      <c r="A72294">
        <v>61314</v>
      </c>
      <c r="B72294" t="s">
        <v>22111</v>
      </c>
      <c r="C72294" s="12" t="str">
        <f>TRIM(LEFT(gutenberg_processed[[#This Row],[languages]],IFERROR(FIND(";",gutenberg_processed[[#This Row],[languages]])-1,LEN(gutenberg_processed[[#This Row],[languages]]))))</f>
        <v>en</v>
      </c>
      <c r="D72294" s="12">
        <f>_xlfn.PERCENTRANK.INC(gutenberg_processed[download_count],gutenberg_processed[[#This Row],[download_count]])</f>
        <v>3.4000000000000002E-2</v>
      </c>
      <c r="E72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4">
        <v>215</v>
      </c>
    </row>
    <row r="72295" spans="1:6">
      <c r="A72295">
        <v>61831</v>
      </c>
      <c r="B72295" t="s">
        <v>22114</v>
      </c>
      <c r="C72295" s="13" t="str">
        <f>TRIM(LEFT(gutenberg_processed[[#This Row],[languages]],IFERROR(FIND(";",gutenberg_processed[[#This Row],[languages]])-1,LEN(gutenberg_processed[[#This Row],[languages]]))))</f>
        <v>en</v>
      </c>
      <c r="D72295" s="13">
        <f>_xlfn.PERCENTRANK.INC(gutenberg_processed[download_count],gutenberg_processed[[#This Row],[download_count]])</f>
        <v>3.4000000000000002E-2</v>
      </c>
      <c r="E72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5">
        <v>215</v>
      </c>
    </row>
    <row r="72296" spans="1:6">
      <c r="A72296">
        <v>62538</v>
      </c>
      <c r="B72296" t="s">
        <v>22115</v>
      </c>
      <c r="C72296" s="12" t="str">
        <f>TRIM(LEFT(gutenberg_processed[[#This Row],[languages]],IFERROR(FIND(";",gutenberg_processed[[#This Row],[languages]])-1,LEN(gutenberg_processed[[#This Row],[languages]]))))</f>
        <v>de</v>
      </c>
      <c r="D72296" s="12">
        <f>_xlfn.PERCENTRANK.INC(gutenberg_processed[download_count],gutenberg_processed[[#This Row],[download_count]])</f>
        <v>3.4000000000000002E-2</v>
      </c>
      <c r="E72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6">
        <v>215</v>
      </c>
    </row>
    <row r="72297" spans="1:6">
      <c r="A72297">
        <v>62854</v>
      </c>
      <c r="B72297" t="s">
        <v>22119</v>
      </c>
      <c r="C72297" s="13" t="str">
        <f>TRIM(LEFT(gutenberg_processed[[#This Row],[languages]],IFERROR(FIND(";",gutenberg_processed[[#This Row],[languages]])-1,LEN(gutenberg_processed[[#This Row],[languages]]))))</f>
        <v>en</v>
      </c>
      <c r="D72297" s="13">
        <f>_xlfn.PERCENTRANK.INC(gutenberg_processed[download_count],gutenberg_processed[[#This Row],[download_count]])</f>
        <v>3.4000000000000002E-2</v>
      </c>
      <c r="E72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7">
        <v>215</v>
      </c>
    </row>
    <row r="72298" spans="1:6">
      <c r="A72298">
        <v>72972</v>
      </c>
      <c r="B72298" t="s">
        <v>22122</v>
      </c>
      <c r="C72298" s="12" t="str">
        <f>TRIM(LEFT(gutenberg_processed[[#This Row],[languages]],IFERROR(FIND(";",gutenberg_processed[[#This Row],[languages]])-1,LEN(gutenberg_processed[[#This Row],[languages]]))))</f>
        <v>en</v>
      </c>
      <c r="D72298" s="12">
        <f>_xlfn.PERCENTRANK.INC(gutenberg_processed[download_count],gutenberg_processed[[#This Row],[download_count]])</f>
        <v>3.4000000000000002E-2</v>
      </c>
      <c r="E72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8">
        <v>215</v>
      </c>
    </row>
    <row r="72299" spans="1:6">
      <c r="A72299">
        <v>74233</v>
      </c>
      <c r="B72299" t="s">
        <v>22124</v>
      </c>
      <c r="C72299" s="13" t="str">
        <f>TRIM(LEFT(gutenberg_processed[[#This Row],[languages]],IFERROR(FIND(";",gutenberg_processed[[#This Row],[languages]])-1,LEN(gutenberg_processed[[#This Row],[languages]]))))</f>
        <v>fi</v>
      </c>
      <c r="D72299" s="13">
        <f>_xlfn.PERCENTRANK.INC(gutenberg_processed[download_count],gutenberg_processed[[#This Row],[download_count]])</f>
        <v>3.4000000000000002E-2</v>
      </c>
      <c r="E72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299">
        <v>215</v>
      </c>
    </row>
    <row r="72300" spans="1:6">
      <c r="A72300">
        <v>1327</v>
      </c>
      <c r="B72300" t="s">
        <v>22126</v>
      </c>
      <c r="C72300" s="12" t="str">
        <f>TRIM(LEFT(gutenberg_processed[[#This Row],[languages]],IFERROR(FIND(";",gutenberg_processed[[#This Row],[languages]])-1,LEN(gutenberg_processed[[#This Row],[languages]]))))</f>
        <v>en</v>
      </c>
      <c r="D72300" s="12">
        <f>_xlfn.PERCENTRANK.INC(gutenberg_processed[download_count],gutenberg_processed[[#This Row],[download_count]])</f>
        <v>3.4000000000000002E-2</v>
      </c>
      <c r="E72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0">
        <v>214</v>
      </c>
    </row>
    <row r="72301" spans="1:6">
      <c r="A72301">
        <v>3078</v>
      </c>
      <c r="B72301" t="s">
        <v>22129</v>
      </c>
      <c r="C72301" s="13" t="str">
        <f>TRIM(LEFT(gutenberg_processed[[#This Row],[languages]],IFERROR(FIND(";",gutenberg_processed[[#This Row],[languages]])-1,LEN(gutenberg_processed[[#This Row],[languages]]))))</f>
        <v>en</v>
      </c>
      <c r="D72301" s="13">
        <f>_xlfn.PERCENTRANK.INC(gutenberg_processed[download_count],gutenberg_processed[[#This Row],[download_count]])</f>
        <v>3.4000000000000002E-2</v>
      </c>
      <c r="E72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1">
        <v>214</v>
      </c>
    </row>
    <row r="72302" spans="1:6">
      <c r="A72302">
        <v>4247</v>
      </c>
      <c r="B72302" t="s">
        <v>22130</v>
      </c>
      <c r="C72302" s="12" t="str">
        <f>TRIM(LEFT(gutenberg_processed[[#This Row],[languages]],IFERROR(FIND(";",gutenberg_processed[[#This Row],[languages]])-1,LEN(gutenberg_processed[[#This Row],[languages]]))))</f>
        <v>de</v>
      </c>
      <c r="D72302" s="12">
        <f>_xlfn.PERCENTRANK.INC(gutenberg_processed[download_count],gutenberg_processed[[#This Row],[download_count]])</f>
        <v>3.4000000000000002E-2</v>
      </c>
      <c r="E72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2">
        <v>214</v>
      </c>
    </row>
    <row r="72303" spans="1:6">
      <c r="A72303">
        <v>4619</v>
      </c>
      <c r="B72303" t="s">
        <v>22133</v>
      </c>
      <c r="C72303" s="13" t="str">
        <f>TRIM(LEFT(gutenberg_processed[[#This Row],[languages]],IFERROR(FIND(";",gutenberg_processed[[#This Row],[languages]])-1,LEN(gutenberg_processed[[#This Row],[languages]]))))</f>
        <v>en</v>
      </c>
      <c r="D72303" s="13">
        <f>_xlfn.PERCENTRANK.INC(gutenberg_processed[download_count],gutenberg_processed[[#This Row],[download_count]])</f>
        <v>3.4000000000000002E-2</v>
      </c>
      <c r="E72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3">
        <v>214</v>
      </c>
    </row>
    <row r="72304" spans="1:6">
      <c r="A72304">
        <v>5140</v>
      </c>
      <c r="B72304" t="s">
        <v>22136</v>
      </c>
      <c r="C72304" s="12" t="str">
        <f>TRIM(LEFT(gutenberg_processed[[#This Row],[languages]],IFERROR(FIND(";",gutenberg_processed[[#This Row],[languages]])-1,LEN(gutenberg_processed[[#This Row],[languages]]))))</f>
        <v>en</v>
      </c>
      <c r="D72304" s="12">
        <f>_xlfn.PERCENTRANK.INC(gutenberg_processed[download_count],gutenberg_processed[[#This Row],[download_count]])</f>
        <v>3.4000000000000002E-2</v>
      </c>
      <c r="E72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4">
        <v>214</v>
      </c>
    </row>
    <row r="72305" spans="1:6">
      <c r="A72305">
        <v>6746</v>
      </c>
      <c r="B72305" t="s">
        <v>22138</v>
      </c>
      <c r="C72305" s="13" t="str">
        <f>TRIM(LEFT(gutenberg_processed[[#This Row],[languages]],IFERROR(FIND(";",gutenberg_processed[[#This Row],[languages]])-1,LEN(gutenberg_processed[[#This Row],[languages]]))))</f>
        <v>en</v>
      </c>
      <c r="D72305" s="13">
        <f>_xlfn.PERCENTRANK.INC(gutenberg_processed[download_count],gutenberg_processed[[#This Row],[download_count]])</f>
        <v>3.4000000000000002E-2</v>
      </c>
      <c r="E72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5">
        <v>214</v>
      </c>
    </row>
    <row r="72306" spans="1:6">
      <c r="A72306">
        <v>6886</v>
      </c>
      <c r="B72306" t="s">
        <v>22139</v>
      </c>
      <c r="C72306" s="12" t="str">
        <f>TRIM(LEFT(gutenberg_processed[[#This Row],[languages]],IFERROR(FIND(";",gutenberg_processed[[#This Row],[languages]])-1,LEN(gutenberg_processed[[#This Row],[languages]]))))</f>
        <v>sv</v>
      </c>
      <c r="D72306" s="12">
        <f>_xlfn.PERCENTRANK.INC(gutenberg_processed[download_count],gutenberg_processed[[#This Row],[download_count]])</f>
        <v>3.4000000000000002E-2</v>
      </c>
      <c r="E72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6">
        <v>214</v>
      </c>
    </row>
    <row r="72307" spans="1:6">
      <c r="A72307">
        <v>8019</v>
      </c>
      <c r="B72307" t="s">
        <v>22142</v>
      </c>
      <c r="C72307" s="13" t="str">
        <f>TRIM(LEFT(gutenberg_processed[[#This Row],[languages]],IFERROR(FIND(";",gutenberg_processed[[#This Row],[languages]])-1,LEN(gutenberg_processed[[#This Row],[languages]]))))</f>
        <v>fi</v>
      </c>
      <c r="D72307" s="13">
        <f>_xlfn.PERCENTRANK.INC(gutenberg_processed[download_count],gutenberg_processed[[#This Row],[download_count]])</f>
        <v>3.4000000000000002E-2</v>
      </c>
      <c r="E72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7">
        <v>214</v>
      </c>
    </row>
    <row r="72308" spans="1:6">
      <c r="A72308">
        <v>8812</v>
      </c>
      <c r="B72308" t="s">
        <v>1245</v>
      </c>
      <c r="C72308" s="12" t="str">
        <f>TRIM(LEFT(gutenberg_processed[[#This Row],[languages]],IFERROR(FIND(";",gutenberg_processed[[#This Row],[languages]])-1,LEN(gutenberg_processed[[#This Row],[languages]]))))</f>
        <v>en</v>
      </c>
      <c r="D72308" s="12">
        <f>_xlfn.PERCENTRANK.INC(gutenberg_processed[download_count],gutenberg_processed[[#This Row],[download_count]])</f>
        <v>3.4000000000000002E-2</v>
      </c>
      <c r="E72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8">
        <v>214</v>
      </c>
    </row>
    <row r="72309" spans="1:6">
      <c r="A72309">
        <v>9310</v>
      </c>
      <c r="B72309" t="s">
        <v>22145</v>
      </c>
      <c r="C72309" s="13" t="str">
        <f>TRIM(LEFT(gutenberg_processed[[#This Row],[languages]],IFERROR(FIND(";",gutenberg_processed[[#This Row],[languages]])-1,LEN(gutenberg_processed[[#This Row],[languages]]))))</f>
        <v>en</v>
      </c>
      <c r="D72309" s="13">
        <f>_xlfn.PERCENTRANK.INC(gutenberg_processed[download_count],gutenberg_processed[[#This Row],[download_count]])</f>
        <v>3.4000000000000002E-2</v>
      </c>
      <c r="E72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09">
        <v>214</v>
      </c>
    </row>
    <row r="72310" spans="1:6">
      <c r="A72310">
        <v>10441</v>
      </c>
      <c r="B72310" t="s">
        <v>22148</v>
      </c>
      <c r="C72310" s="12" t="str">
        <f>TRIM(LEFT(gutenberg_processed[[#This Row],[languages]],IFERROR(FIND(";",gutenberg_processed[[#This Row],[languages]])-1,LEN(gutenberg_processed[[#This Row],[languages]]))))</f>
        <v>en</v>
      </c>
      <c r="D72310" s="12">
        <f>_xlfn.PERCENTRANK.INC(gutenberg_processed[download_count],gutenberg_processed[[#This Row],[download_count]])</f>
        <v>3.4000000000000002E-2</v>
      </c>
      <c r="E72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0">
        <v>214</v>
      </c>
    </row>
    <row r="72311" spans="1:6">
      <c r="A72311">
        <v>10544</v>
      </c>
      <c r="B72311" t="s">
        <v>22150</v>
      </c>
      <c r="C72311" s="13" t="str">
        <f>TRIM(LEFT(gutenberg_processed[[#This Row],[languages]],IFERROR(FIND(";",gutenberg_processed[[#This Row],[languages]])-1,LEN(gutenberg_processed[[#This Row],[languages]]))))</f>
        <v>en</v>
      </c>
      <c r="D72311" s="13">
        <f>_xlfn.PERCENTRANK.INC(gutenberg_processed[download_count],gutenberg_processed[[#This Row],[download_count]])</f>
        <v>3.4000000000000002E-2</v>
      </c>
      <c r="E72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1">
        <v>214</v>
      </c>
    </row>
    <row r="72312" spans="1:6">
      <c r="A72312">
        <v>13268</v>
      </c>
      <c r="B72312" t="s">
        <v>22151</v>
      </c>
      <c r="C72312" s="12" t="str">
        <f>TRIM(LEFT(gutenberg_processed[[#This Row],[languages]],IFERROR(FIND(";",gutenberg_processed[[#This Row],[languages]])-1,LEN(gutenberg_processed[[#This Row],[languages]]))))</f>
        <v>it</v>
      </c>
      <c r="D72312" s="12">
        <f>_xlfn.PERCENTRANK.INC(gutenberg_processed[download_count],gutenberg_processed[[#This Row],[download_count]])</f>
        <v>3.4000000000000002E-2</v>
      </c>
      <c r="E72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2">
        <v>214</v>
      </c>
    </row>
    <row r="72313" spans="1:6">
      <c r="A72313">
        <v>13526</v>
      </c>
      <c r="B72313" t="s">
        <v>22154</v>
      </c>
      <c r="C72313" s="13" t="str">
        <f>TRIM(LEFT(gutenberg_processed[[#This Row],[languages]],IFERROR(FIND(";",gutenberg_processed[[#This Row],[languages]])-1,LEN(gutenberg_processed[[#This Row],[languages]]))))</f>
        <v>en</v>
      </c>
      <c r="D72313" s="13">
        <f>_xlfn.PERCENTRANK.INC(gutenberg_processed[download_count],gutenberg_processed[[#This Row],[download_count]])</f>
        <v>3.4000000000000002E-2</v>
      </c>
      <c r="E72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3">
        <v>214</v>
      </c>
    </row>
    <row r="72314" spans="1:6">
      <c r="A72314">
        <v>14920</v>
      </c>
      <c r="B72314" t="s">
        <v>22157</v>
      </c>
      <c r="C72314" s="12" t="str">
        <f>TRIM(LEFT(gutenberg_processed[[#This Row],[languages]],IFERROR(FIND(";",gutenberg_processed[[#This Row],[languages]])-1,LEN(gutenberg_processed[[#This Row],[languages]]))))</f>
        <v>en</v>
      </c>
      <c r="D72314" s="12">
        <f>_xlfn.PERCENTRANK.INC(gutenberg_processed[download_count],gutenberg_processed[[#This Row],[download_count]])</f>
        <v>3.4000000000000002E-2</v>
      </c>
      <c r="E72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4">
        <v>214</v>
      </c>
    </row>
    <row r="72315" spans="1:6">
      <c r="A72315">
        <v>16042</v>
      </c>
      <c r="B72315" t="s">
        <v>22158</v>
      </c>
      <c r="C72315" s="13" t="str">
        <f>TRIM(LEFT(gutenberg_processed[[#This Row],[languages]],IFERROR(FIND(";",gutenberg_processed[[#This Row],[languages]])-1,LEN(gutenberg_processed[[#This Row],[languages]]))))</f>
        <v>en</v>
      </c>
      <c r="D72315" s="13">
        <f>_xlfn.PERCENTRANK.INC(gutenberg_processed[download_count],gutenberg_processed[[#This Row],[download_count]])</f>
        <v>3.4000000000000002E-2</v>
      </c>
      <c r="E72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5">
        <v>214</v>
      </c>
    </row>
    <row r="72316" spans="1:6">
      <c r="A72316">
        <v>16304</v>
      </c>
      <c r="B72316" t="s">
        <v>22160</v>
      </c>
      <c r="C72316" s="12" t="str">
        <f>TRIM(LEFT(gutenberg_processed[[#This Row],[languages]],IFERROR(FIND(";",gutenberg_processed[[#This Row],[languages]])-1,LEN(gutenberg_processed[[#This Row],[languages]]))))</f>
        <v>en</v>
      </c>
      <c r="D72316" s="12">
        <f>_xlfn.PERCENTRANK.INC(gutenberg_processed[download_count],gutenberg_processed[[#This Row],[download_count]])</f>
        <v>3.4000000000000002E-2</v>
      </c>
      <c r="E72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6">
        <v>214</v>
      </c>
    </row>
    <row r="72317" spans="1:6">
      <c r="A72317">
        <v>17455</v>
      </c>
      <c r="B72317" t="s">
        <v>22162</v>
      </c>
      <c r="C72317" s="13" t="str">
        <f>TRIM(LEFT(gutenberg_processed[[#This Row],[languages]],IFERROR(FIND(";",gutenberg_processed[[#This Row],[languages]])-1,LEN(gutenberg_processed[[#This Row],[languages]]))))</f>
        <v>en</v>
      </c>
      <c r="D72317" s="13">
        <f>_xlfn.PERCENTRANK.INC(gutenberg_processed[download_count],gutenberg_processed[[#This Row],[download_count]])</f>
        <v>3.4000000000000002E-2</v>
      </c>
      <c r="E72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7">
        <v>214</v>
      </c>
    </row>
    <row r="72318" spans="1:6">
      <c r="A72318">
        <v>17829</v>
      </c>
      <c r="B72318" t="s">
        <v>22166</v>
      </c>
      <c r="C72318" s="12" t="str">
        <f>TRIM(LEFT(gutenberg_processed[[#This Row],[languages]],IFERROR(FIND(";",gutenberg_processed[[#This Row],[languages]])-1,LEN(gutenberg_processed[[#This Row],[languages]]))))</f>
        <v>fr</v>
      </c>
      <c r="D72318" s="12">
        <f>_xlfn.PERCENTRANK.INC(gutenberg_processed[download_count],gutenberg_processed[[#This Row],[download_count]])</f>
        <v>3.4000000000000002E-2</v>
      </c>
      <c r="E72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8">
        <v>214</v>
      </c>
    </row>
    <row r="72319" spans="1:6">
      <c r="A72319">
        <v>20364</v>
      </c>
      <c r="B72319" t="s">
        <v>22170</v>
      </c>
      <c r="C72319" s="13" t="str">
        <f>TRIM(LEFT(gutenberg_processed[[#This Row],[languages]],IFERROR(FIND(";",gutenberg_processed[[#This Row],[languages]])-1,LEN(gutenberg_processed[[#This Row],[languages]]))))</f>
        <v>de</v>
      </c>
      <c r="D72319" s="13">
        <f>_xlfn.PERCENTRANK.INC(gutenberg_processed[download_count],gutenberg_processed[[#This Row],[download_count]])</f>
        <v>3.4000000000000002E-2</v>
      </c>
      <c r="E72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19">
        <v>214</v>
      </c>
    </row>
    <row r="72320" spans="1:6">
      <c r="A72320">
        <v>25268</v>
      </c>
      <c r="B72320" t="s">
        <v>22171</v>
      </c>
      <c r="C72320" s="12" t="str">
        <f>TRIM(LEFT(gutenberg_processed[[#This Row],[languages]],IFERROR(FIND(";",gutenberg_processed[[#This Row],[languages]])-1,LEN(gutenberg_processed[[#This Row],[languages]]))))</f>
        <v>en</v>
      </c>
      <c r="D72320" s="12">
        <f>_xlfn.PERCENTRANK.INC(gutenberg_processed[download_count],gutenberg_processed[[#This Row],[download_count]])</f>
        <v>3.4000000000000002E-2</v>
      </c>
      <c r="E72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0">
        <v>214</v>
      </c>
    </row>
    <row r="72321" spans="1:6">
      <c r="A72321">
        <v>25699</v>
      </c>
      <c r="B72321" t="s">
        <v>22174</v>
      </c>
      <c r="C72321" s="13" t="str">
        <f>TRIM(LEFT(gutenberg_processed[[#This Row],[languages]],IFERROR(FIND(";",gutenberg_processed[[#This Row],[languages]])-1,LEN(gutenberg_processed[[#This Row],[languages]]))))</f>
        <v>it</v>
      </c>
      <c r="D72321" s="13">
        <f>_xlfn.PERCENTRANK.INC(gutenberg_processed[download_count],gutenberg_processed[[#This Row],[download_count]])</f>
        <v>3.4000000000000002E-2</v>
      </c>
      <c r="E72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1">
        <v>214</v>
      </c>
    </row>
    <row r="72322" spans="1:6">
      <c r="A72322">
        <v>26275</v>
      </c>
      <c r="B72322" t="s">
        <v>22177</v>
      </c>
      <c r="C72322" s="12" t="str">
        <f>TRIM(LEFT(gutenberg_processed[[#This Row],[languages]],IFERROR(FIND(";",gutenberg_processed[[#This Row],[languages]])-1,LEN(gutenberg_processed[[#This Row],[languages]]))))</f>
        <v>en</v>
      </c>
      <c r="D72322" s="12">
        <f>_xlfn.PERCENTRANK.INC(gutenberg_processed[download_count],gutenberg_processed[[#This Row],[download_count]])</f>
        <v>3.4000000000000002E-2</v>
      </c>
      <c r="E72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2">
        <v>214</v>
      </c>
    </row>
    <row r="72323" spans="1:6">
      <c r="A72323">
        <v>26288</v>
      </c>
      <c r="B72323" t="s">
        <v>22180</v>
      </c>
      <c r="C72323" s="13" t="str">
        <f>TRIM(LEFT(gutenberg_processed[[#This Row],[languages]],IFERROR(FIND(";",gutenberg_processed[[#This Row],[languages]])-1,LEN(gutenberg_processed[[#This Row],[languages]]))))</f>
        <v>fi</v>
      </c>
      <c r="D72323" s="13">
        <f>_xlfn.PERCENTRANK.INC(gutenberg_processed[download_count],gutenberg_processed[[#This Row],[download_count]])</f>
        <v>3.4000000000000002E-2</v>
      </c>
      <c r="E72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3">
        <v>214</v>
      </c>
    </row>
    <row r="72324" spans="1:6">
      <c r="A72324">
        <v>27728</v>
      </c>
      <c r="B72324" t="s">
        <v>22182</v>
      </c>
      <c r="C72324" s="12" t="str">
        <f>TRIM(LEFT(gutenberg_processed[[#This Row],[languages]],IFERROR(FIND(";",gutenberg_processed[[#This Row],[languages]])-1,LEN(gutenberg_processed[[#This Row],[languages]]))))</f>
        <v>hu</v>
      </c>
      <c r="D72324" s="12">
        <f>_xlfn.PERCENTRANK.INC(gutenberg_processed[download_count],gutenberg_processed[[#This Row],[download_count]])</f>
        <v>3.4000000000000002E-2</v>
      </c>
      <c r="E72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4">
        <v>214</v>
      </c>
    </row>
    <row r="72325" spans="1:6">
      <c r="A72325">
        <v>28161</v>
      </c>
      <c r="B72325" t="s">
        <v>22185</v>
      </c>
      <c r="C72325" s="13" t="str">
        <f>TRIM(LEFT(gutenberg_processed[[#This Row],[languages]],IFERROR(FIND(";",gutenberg_processed[[#This Row],[languages]])-1,LEN(gutenberg_processed[[#This Row],[languages]]))))</f>
        <v>fi</v>
      </c>
      <c r="D72325" s="13">
        <f>_xlfn.PERCENTRANK.INC(gutenberg_processed[download_count],gutenberg_processed[[#This Row],[download_count]])</f>
        <v>3.4000000000000002E-2</v>
      </c>
      <c r="E72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5">
        <v>214</v>
      </c>
    </row>
    <row r="72326" spans="1:6">
      <c r="A72326">
        <v>28726</v>
      </c>
      <c r="B72326" t="s">
        <v>22186</v>
      </c>
      <c r="C72326" s="12" t="str">
        <f>TRIM(LEFT(gutenberg_processed[[#This Row],[languages]],IFERROR(FIND(";",gutenberg_processed[[#This Row],[languages]])-1,LEN(gutenberg_processed[[#This Row],[languages]]))))</f>
        <v>fi</v>
      </c>
      <c r="D72326" s="12">
        <f>_xlfn.PERCENTRANK.INC(gutenberg_processed[download_count],gutenberg_processed[[#This Row],[download_count]])</f>
        <v>3.4000000000000002E-2</v>
      </c>
      <c r="E72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6">
        <v>214</v>
      </c>
    </row>
    <row r="72327" spans="1:6">
      <c r="A72327">
        <v>28863</v>
      </c>
      <c r="B72327" t="s">
        <v>22188</v>
      </c>
      <c r="C72327" s="13" t="str">
        <f>TRIM(LEFT(gutenberg_processed[[#This Row],[languages]],IFERROR(FIND(";",gutenberg_processed[[#This Row],[languages]])-1,LEN(gutenberg_processed[[#This Row],[languages]]))))</f>
        <v>en</v>
      </c>
      <c r="D72327" s="13">
        <f>_xlfn.PERCENTRANK.INC(gutenberg_processed[download_count],gutenberg_processed[[#This Row],[download_count]])</f>
        <v>3.4000000000000002E-2</v>
      </c>
      <c r="E72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7">
        <v>214</v>
      </c>
    </row>
    <row r="72328" spans="1:6">
      <c r="A72328">
        <v>29830</v>
      </c>
      <c r="B72328" t="s">
        <v>22191</v>
      </c>
      <c r="C72328" s="12" t="str">
        <f>TRIM(LEFT(gutenberg_processed[[#This Row],[languages]],IFERROR(FIND(";",gutenberg_processed[[#This Row],[languages]])-1,LEN(gutenberg_processed[[#This Row],[languages]]))))</f>
        <v>en</v>
      </c>
      <c r="D72328" s="12">
        <f>_xlfn.PERCENTRANK.INC(gutenberg_processed[download_count],gutenberg_processed[[#This Row],[download_count]])</f>
        <v>3.4000000000000002E-2</v>
      </c>
      <c r="E72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8">
        <v>214</v>
      </c>
    </row>
    <row r="72329" spans="1:6">
      <c r="A72329">
        <v>31039</v>
      </c>
      <c r="B72329" t="s">
        <v>22192</v>
      </c>
      <c r="C72329" s="13" t="str">
        <f>TRIM(LEFT(gutenberg_processed[[#This Row],[languages]],IFERROR(FIND(";",gutenberg_processed[[#This Row],[languages]])-1,LEN(gutenberg_processed[[#This Row],[languages]]))))</f>
        <v>en</v>
      </c>
      <c r="D72329" s="13">
        <f>_xlfn.PERCENTRANK.INC(gutenberg_processed[download_count],gutenberg_processed[[#This Row],[download_count]])</f>
        <v>3.4000000000000002E-2</v>
      </c>
      <c r="E72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29">
        <v>214</v>
      </c>
    </row>
    <row r="72330" spans="1:6">
      <c r="A72330">
        <v>31085</v>
      </c>
      <c r="B72330" t="s">
        <v>22193</v>
      </c>
      <c r="C72330" s="12" t="str">
        <f>TRIM(LEFT(gutenberg_processed[[#This Row],[languages]],IFERROR(FIND(";",gutenberg_processed[[#This Row],[languages]])-1,LEN(gutenberg_processed[[#This Row],[languages]]))))</f>
        <v>pt</v>
      </c>
      <c r="D72330" s="12">
        <f>_xlfn.PERCENTRANK.INC(gutenberg_processed[download_count],gutenberg_processed[[#This Row],[download_count]])</f>
        <v>3.4000000000000002E-2</v>
      </c>
      <c r="E72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0">
        <v>214</v>
      </c>
    </row>
    <row r="72331" spans="1:6">
      <c r="A72331">
        <v>32464</v>
      </c>
      <c r="B72331" t="s">
        <v>22194</v>
      </c>
      <c r="C72331" s="13" t="str">
        <f>TRIM(LEFT(gutenberg_processed[[#This Row],[languages]],IFERROR(FIND(";",gutenberg_processed[[#This Row],[languages]])-1,LEN(gutenberg_processed[[#This Row],[languages]]))))</f>
        <v>en</v>
      </c>
      <c r="D72331" s="13">
        <f>_xlfn.PERCENTRANK.INC(gutenberg_processed[download_count],gutenberg_processed[[#This Row],[download_count]])</f>
        <v>3.4000000000000002E-2</v>
      </c>
      <c r="E72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1">
        <v>214</v>
      </c>
    </row>
    <row r="72332" spans="1:6">
      <c r="A72332">
        <v>33566</v>
      </c>
      <c r="B72332" t="s">
        <v>22197</v>
      </c>
      <c r="C72332" s="12" t="str">
        <f>TRIM(LEFT(gutenberg_processed[[#This Row],[languages]],IFERROR(FIND(";",gutenberg_processed[[#This Row],[languages]])-1,LEN(gutenberg_processed[[#This Row],[languages]]))))</f>
        <v>en</v>
      </c>
      <c r="D72332" s="12">
        <f>_xlfn.PERCENTRANK.INC(gutenberg_processed[download_count],gutenberg_processed[[#This Row],[download_count]])</f>
        <v>3.4000000000000002E-2</v>
      </c>
      <c r="E72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2">
        <v>214</v>
      </c>
    </row>
    <row r="72333" spans="1:6">
      <c r="A72333">
        <v>35398</v>
      </c>
      <c r="B72333" t="s">
        <v>22200</v>
      </c>
      <c r="C72333" s="13" t="str">
        <f>TRIM(LEFT(gutenberg_processed[[#This Row],[languages]],IFERROR(FIND(";",gutenberg_processed[[#This Row],[languages]])-1,LEN(gutenberg_processed[[#This Row],[languages]]))))</f>
        <v>en</v>
      </c>
      <c r="D72333" s="13">
        <f>_xlfn.PERCENTRANK.INC(gutenberg_processed[download_count],gutenberg_processed[[#This Row],[download_count]])</f>
        <v>3.4000000000000002E-2</v>
      </c>
      <c r="E72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3">
        <v>214</v>
      </c>
    </row>
    <row r="72334" spans="1:6">
      <c r="A72334">
        <v>35490</v>
      </c>
      <c r="B72334" t="s">
        <v>22201</v>
      </c>
      <c r="C72334" s="12" t="str">
        <f>TRIM(LEFT(gutenberg_processed[[#This Row],[languages]],IFERROR(FIND(";",gutenberg_processed[[#This Row],[languages]])-1,LEN(gutenberg_processed[[#This Row],[languages]]))))</f>
        <v>fi</v>
      </c>
      <c r="D72334" s="12">
        <f>_xlfn.PERCENTRANK.INC(gutenberg_processed[download_count],gutenberg_processed[[#This Row],[download_count]])</f>
        <v>3.4000000000000002E-2</v>
      </c>
      <c r="E72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4">
        <v>214</v>
      </c>
    </row>
    <row r="72335" spans="1:6">
      <c r="A72335">
        <v>37407</v>
      </c>
      <c r="B72335" t="s">
        <v>22205</v>
      </c>
      <c r="C72335" s="13" t="str">
        <f>TRIM(LEFT(gutenberg_processed[[#This Row],[languages]],IFERROR(FIND(";",gutenberg_processed[[#This Row],[languages]])-1,LEN(gutenberg_processed[[#This Row],[languages]]))))</f>
        <v>en</v>
      </c>
      <c r="D72335" s="13">
        <f>_xlfn.PERCENTRANK.INC(gutenberg_processed[download_count],gutenberg_processed[[#This Row],[download_count]])</f>
        <v>3.4000000000000002E-2</v>
      </c>
      <c r="E72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5">
        <v>214</v>
      </c>
    </row>
    <row r="72336" spans="1:6">
      <c r="A72336">
        <v>37938</v>
      </c>
      <c r="B72336" t="s">
        <v>22208</v>
      </c>
      <c r="C72336" s="12" t="str">
        <f>TRIM(LEFT(gutenberg_processed[[#This Row],[languages]],IFERROR(FIND(";",gutenberg_processed[[#This Row],[languages]])-1,LEN(gutenberg_processed[[#This Row],[languages]]))))</f>
        <v>en</v>
      </c>
      <c r="D72336" s="12">
        <f>_xlfn.PERCENTRANK.INC(gutenberg_processed[download_count],gutenberg_processed[[#This Row],[download_count]])</f>
        <v>3.4000000000000002E-2</v>
      </c>
      <c r="E72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6">
        <v>214</v>
      </c>
    </row>
    <row r="72337" spans="1:6">
      <c r="A72337">
        <v>37989</v>
      </c>
      <c r="B72337" t="s">
        <v>22210</v>
      </c>
      <c r="C72337" s="13" t="str">
        <f>TRIM(LEFT(gutenberg_processed[[#This Row],[languages]],IFERROR(FIND(";",gutenberg_processed[[#This Row],[languages]])-1,LEN(gutenberg_processed[[#This Row],[languages]]))))</f>
        <v>en</v>
      </c>
      <c r="D72337" s="13">
        <f>_xlfn.PERCENTRANK.INC(gutenberg_processed[download_count],gutenberg_processed[[#This Row],[download_count]])</f>
        <v>3.4000000000000002E-2</v>
      </c>
      <c r="E72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7">
        <v>214</v>
      </c>
    </row>
    <row r="72338" spans="1:6">
      <c r="A72338">
        <v>39910</v>
      </c>
      <c r="B72338" t="s">
        <v>22212</v>
      </c>
      <c r="C72338" s="12" t="str">
        <f>TRIM(LEFT(gutenberg_processed[[#This Row],[languages]],IFERROR(FIND(";",gutenberg_processed[[#This Row],[languages]])-1,LEN(gutenberg_processed[[#This Row],[languages]]))))</f>
        <v>en</v>
      </c>
      <c r="D72338" s="12">
        <f>_xlfn.PERCENTRANK.INC(gutenberg_processed[download_count],gutenberg_processed[[#This Row],[download_count]])</f>
        <v>3.4000000000000002E-2</v>
      </c>
      <c r="E72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8">
        <v>214</v>
      </c>
    </row>
    <row r="72339" spans="1:6">
      <c r="A72339">
        <v>39934</v>
      </c>
      <c r="B72339" t="s">
        <v>22215</v>
      </c>
      <c r="C72339" s="13" t="str">
        <f>TRIM(LEFT(gutenberg_processed[[#This Row],[languages]],IFERROR(FIND(";",gutenberg_processed[[#This Row],[languages]])-1,LEN(gutenberg_processed[[#This Row],[languages]]))))</f>
        <v>en</v>
      </c>
      <c r="D72339" s="13">
        <f>_xlfn.PERCENTRANK.INC(gutenberg_processed[download_count],gutenberg_processed[[#This Row],[download_count]])</f>
        <v>3.4000000000000002E-2</v>
      </c>
      <c r="E72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39">
        <v>214</v>
      </c>
    </row>
    <row r="72340" spans="1:6">
      <c r="A72340">
        <v>40048</v>
      </c>
      <c r="B72340" t="s">
        <v>22218</v>
      </c>
      <c r="C72340" s="12" t="str">
        <f>TRIM(LEFT(gutenberg_processed[[#This Row],[languages]],IFERROR(FIND(";",gutenberg_processed[[#This Row],[languages]])-1,LEN(gutenberg_processed[[#This Row],[languages]]))))</f>
        <v>fi</v>
      </c>
      <c r="D72340" s="12">
        <f>_xlfn.PERCENTRANK.INC(gutenberg_processed[download_count],gutenberg_processed[[#This Row],[download_count]])</f>
        <v>3.4000000000000002E-2</v>
      </c>
      <c r="E72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40">
        <v>214</v>
      </c>
    </row>
    <row r="72341" spans="1:6">
      <c r="A72341">
        <v>41800</v>
      </c>
      <c r="B72341" t="s">
        <v>22221</v>
      </c>
      <c r="C72341" s="13" t="str">
        <f>TRIM(LEFT(gutenberg_processed[[#This Row],[languages]],IFERROR(FIND(";",gutenberg_processed[[#This Row],[languages]])-1,LEN(gutenberg_processed[[#This Row],[languages]]))))</f>
        <v>fi</v>
      </c>
      <c r="D72341" s="13">
        <f>_xlfn.PERCENTRANK.INC(gutenberg_processed[download_count],gutenberg_processed[[#This Row],[download_count]])</f>
        <v>3.4000000000000002E-2</v>
      </c>
      <c r="E72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41">
        <v>214</v>
      </c>
    </row>
    <row r="72342" spans="1:6">
      <c r="A72342">
        <v>42765</v>
      </c>
      <c r="B72342" t="s">
        <v>22224</v>
      </c>
      <c r="C72342" s="12" t="str">
        <f>TRIM(LEFT(gutenberg_processed[[#This Row],[languages]],IFERROR(FIND(";",gutenberg_processed[[#This Row],[languages]])-1,LEN(gutenberg_processed[[#This Row],[languages]]))))</f>
        <v>en</v>
      </c>
      <c r="D72342" s="12">
        <f>_xlfn.PERCENTRANK.INC(gutenberg_processed[download_count],gutenberg_processed[[#This Row],[download_count]])</f>
        <v>3.4000000000000002E-2</v>
      </c>
      <c r="E72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42">
        <v>214</v>
      </c>
    </row>
    <row r="72343" spans="1:6">
      <c r="A72343">
        <v>43555</v>
      </c>
      <c r="B72343" t="s">
        <v>22225</v>
      </c>
      <c r="C72343" s="13" t="str">
        <f>TRIM(LEFT(gutenberg_processed[[#This Row],[languages]],IFERROR(FIND(";",gutenberg_processed[[#This Row],[languages]])-1,LEN(gutenberg_processed[[#This Row],[languages]]))))</f>
        <v>fr</v>
      </c>
      <c r="D72343" s="13">
        <f>_xlfn.PERCENTRANK.INC(gutenberg_processed[download_count],gutenberg_processed[[#This Row],[download_count]])</f>
        <v>3.4000000000000002E-2</v>
      </c>
      <c r="E72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43">
        <v>214</v>
      </c>
    </row>
    <row r="72344" spans="1:6">
      <c r="A72344">
        <v>43910</v>
      </c>
      <c r="B72344" t="s">
        <v>22227</v>
      </c>
      <c r="C72344" s="12" t="str">
        <f>TRIM(LEFT(gutenberg_processed[[#This Row],[languages]],IFERROR(FIND(";",gutenberg_processed[[#This Row],[languages]])-1,LEN(gutenberg_processed[[#This Row],[languages]]))))</f>
        <v>fi</v>
      </c>
      <c r="D72344" s="12">
        <f>_xlfn.PERCENTRANK.INC(gutenberg_processed[download_count],gutenberg_processed[[#This Row],[download_count]])</f>
        <v>3.4000000000000002E-2</v>
      </c>
      <c r="E72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783630157736411</v>
      </c>
      <c r="F72344">
        <v>214</v>
      </c>
    </row>
    <row r="72345" spans="1:6">
      <c r="A72345">
        <v>44512</v>
      </c>
      <c r="B72345" t="s">
        <v>22230</v>
      </c>
      <c r="C72345" s="13" t="str">
        <f>TRIM(LEFT(gutenberg_processed[[#This Row],[languages]],IFERROR(FIND(";",gutenberg_processed[[#This Row],[languages]])-1,LEN(gutenberg_processed[[#This Row],[languages]]))))</f>
        <v>en</v>
      </c>
      <c r="D72345" s="13">
        <f>_xlfn.PERCENTRANK.INC(gutenberg_processed[download_count],gutenberg_processed[[#This Row],[download_count]])</f>
        <v>0.03</v>
      </c>
      <c r="E72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45">
        <v>214</v>
      </c>
    </row>
    <row r="72346" spans="1:6">
      <c r="A72346">
        <v>44860</v>
      </c>
      <c r="B72346" t="s">
        <v>22232</v>
      </c>
      <c r="C72346" s="12" t="str">
        <f>TRIM(LEFT(gutenberg_processed[[#This Row],[languages]],IFERROR(FIND(";",gutenberg_processed[[#This Row],[languages]])-1,LEN(gutenberg_processed[[#This Row],[languages]]))))</f>
        <v>en</v>
      </c>
      <c r="D72346" s="12">
        <f>_xlfn.PERCENTRANK.INC(gutenberg_processed[download_count],gutenberg_processed[[#This Row],[download_count]])</f>
        <v>0.03</v>
      </c>
      <c r="E72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46">
        <v>214</v>
      </c>
    </row>
    <row r="72347" spans="1:6">
      <c r="A72347">
        <v>44951</v>
      </c>
      <c r="B72347" t="s">
        <v>22236</v>
      </c>
      <c r="C72347" s="13" t="str">
        <f>TRIM(LEFT(gutenberg_processed[[#This Row],[languages]],IFERROR(FIND(";",gutenberg_processed[[#This Row],[languages]])-1,LEN(gutenberg_processed[[#This Row],[languages]]))))</f>
        <v>en</v>
      </c>
      <c r="D72347" s="13">
        <f>_xlfn.PERCENTRANK.INC(gutenberg_processed[download_count],gutenberg_processed[[#This Row],[download_count]])</f>
        <v>0.03</v>
      </c>
      <c r="E72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47">
        <v>214</v>
      </c>
    </row>
    <row r="72348" spans="1:6">
      <c r="A72348">
        <v>47452</v>
      </c>
      <c r="B72348" t="s">
        <v>13656</v>
      </c>
      <c r="C72348" s="12" t="str">
        <f>TRIM(LEFT(gutenberg_processed[[#This Row],[languages]],IFERROR(FIND(";",gutenberg_processed[[#This Row],[languages]])-1,LEN(gutenberg_processed[[#This Row],[languages]]))))</f>
        <v>en</v>
      </c>
      <c r="D72348" s="12">
        <f>_xlfn.PERCENTRANK.INC(gutenberg_processed[download_count],gutenberg_processed[[#This Row],[download_count]])</f>
        <v>0.03</v>
      </c>
      <c r="E72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48">
        <v>214</v>
      </c>
    </row>
    <row r="72349" spans="1:6">
      <c r="A72349">
        <v>49179</v>
      </c>
      <c r="B72349" t="s">
        <v>22240</v>
      </c>
      <c r="C72349" s="13" t="str">
        <f>TRIM(LEFT(gutenberg_processed[[#This Row],[languages]],IFERROR(FIND(";",gutenberg_processed[[#This Row],[languages]])-1,LEN(gutenberg_processed[[#This Row],[languages]]))))</f>
        <v>en</v>
      </c>
      <c r="D72349" s="13">
        <f>_xlfn.PERCENTRANK.INC(gutenberg_processed[download_count],gutenberg_processed[[#This Row],[download_count]])</f>
        <v>0.03</v>
      </c>
      <c r="E72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49">
        <v>214</v>
      </c>
    </row>
    <row r="72350" spans="1:6">
      <c r="A72350">
        <v>51054</v>
      </c>
      <c r="B72350" t="s">
        <v>22242</v>
      </c>
      <c r="C72350" s="12" t="str">
        <f>TRIM(LEFT(gutenberg_processed[[#This Row],[languages]],IFERROR(FIND(";",gutenberg_processed[[#This Row],[languages]])-1,LEN(gutenberg_processed[[#This Row],[languages]]))))</f>
        <v>en</v>
      </c>
      <c r="D72350" s="12">
        <f>_xlfn.PERCENTRANK.INC(gutenberg_processed[download_count],gutenberg_processed[[#This Row],[download_count]])</f>
        <v>0.03</v>
      </c>
      <c r="E72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0">
        <v>214</v>
      </c>
    </row>
    <row r="72351" spans="1:6">
      <c r="A72351">
        <v>54552</v>
      </c>
      <c r="B72351" t="s">
        <v>22243</v>
      </c>
      <c r="C72351" s="13" t="str">
        <f>TRIM(LEFT(gutenberg_processed[[#This Row],[languages]],IFERROR(FIND(";",gutenberg_processed[[#This Row],[languages]])-1,LEN(gutenberg_processed[[#This Row],[languages]]))))</f>
        <v>en</v>
      </c>
      <c r="D72351" s="13">
        <f>_xlfn.PERCENTRANK.INC(gutenberg_processed[download_count],gutenberg_processed[[#This Row],[download_count]])</f>
        <v>0.03</v>
      </c>
      <c r="E72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1">
        <v>214</v>
      </c>
    </row>
    <row r="72352" spans="1:6">
      <c r="A72352">
        <v>54955</v>
      </c>
      <c r="B72352" t="s">
        <v>22246</v>
      </c>
      <c r="C72352" s="12" t="str">
        <f>TRIM(LEFT(gutenberg_processed[[#This Row],[languages]],IFERROR(FIND(";",gutenberg_processed[[#This Row],[languages]])-1,LEN(gutenberg_processed[[#This Row],[languages]]))))</f>
        <v>en</v>
      </c>
      <c r="D72352" s="12">
        <f>_xlfn.PERCENTRANK.INC(gutenberg_processed[download_count],gutenberg_processed[[#This Row],[download_count]])</f>
        <v>0.03</v>
      </c>
      <c r="E72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2">
        <v>214</v>
      </c>
    </row>
    <row r="72353" spans="1:6">
      <c r="A72353">
        <v>55829</v>
      </c>
      <c r="B72353" t="s">
        <v>22250</v>
      </c>
      <c r="C72353" s="13" t="str">
        <f>TRIM(LEFT(gutenberg_processed[[#This Row],[languages]],IFERROR(FIND(";",gutenberg_processed[[#This Row],[languages]])-1,LEN(gutenberg_processed[[#This Row],[languages]]))))</f>
        <v>en</v>
      </c>
      <c r="D72353" s="13">
        <f>_xlfn.PERCENTRANK.INC(gutenberg_processed[download_count],gutenberg_processed[[#This Row],[download_count]])</f>
        <v>0.03</v>
      </c>
      <c r="E72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3">
        <v>214</v>
      </c>
    </row>
    <row r="72354" spans="1:6">
      <c r="A72354">
        <v>57763</v>
      </c>
      <c r="B72354" t="s">
        <v>22253</v>
      </c>
      <c r="C72354" s="12" t="str">
        <f>TRIM(LEFT(gutenberg_processed[[#This Row],[languages]],IFERROR(FIND(";",gutenberg_processed[[#This Row],[languages]])-1,LEN(gutenberg_processed[[#This Row],[languages]]))))</f>
        <v>en</v>
      </c>
      <c r="D72354" s="12">
        <f>_xlfn.PERCENTRANK.INC(gutenberg_processed[download_count],gutenberg_processed[[#This Row],[download_count]])</f>
        <v>0.03</v>
      </c>
      <c r="E72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4">
        <v>214</v>
      </c>
    </row>
    <row r="72355" spans="1:6">
      <c r="A72355">
        <v>58211</v>
      </c>
      <c r="B72355" t="s">
        <v>22255</v>
      </c>
      <c r="C72355" s="13" t="str">
        <f>TRIM(LEFT(gutenberg_processed[[#This Row],[languages]],IFERROR(FIND(";",gutenberg_processed[[#This Row],[languages]])-1,LEN(gutenberg_processed[[#This Row],[languages]]))))</f>
        <v>en</v>
      </c>
      <c r="D72355" s="13">
        <f>_xlfn.PERCENTRANK.INC(gutenberg_processed[download_count],gutenberg_processed[[#This Row],[download_count]])</f>
        <v>0.03</v>
      </c>
      <c r="E72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5">
        <v>214</v>
      </c>
    </row>
    <row r="72356" spans="1:6">
      <c r="A72356">
        <v>65066</v>
      </c>
      <c r="B72356" t="s">
        <v>22256</v>
      </c>
      <c r="C72356" s="12" t="str">
        <f>TRIM(LEFT(gutenberg_processed[[#This Row],[languages]],IFERROR(FIND(";",gutenberg_processed[[#This Row],[languages]])-1,LEN(gutenberg_processed[[#This Row],[languages]]))))</f>
        <v>en</v>
      </c>
      <c r="D72356" s="12">
        <f>_xlfn.PERCENTRANK.INC(gutenberg_processed[download_count],gutenberg_processed[[#This Row],[download_count]])</f>
        <v>0.03</v>
      </c>
      <c r="E72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6">
        <v>214</v>
      </c>
    </row>
    <row r="72357" spans="1:6">
      <c r="A72357">
        <v>69371</v>
      </c>
      <c r="B72357" t="s">
        <v>22259</v>
      </c>
      <c r="C72357" s="13" t="str">
        <f>TRIM(LEFT(gutenberg_processed[[#This Row],[languages]],IFERROR(FIND(";",gutenberg_processed[[#This Row],[languages]])-1,LEN(gutenberg_processed[[#This Row],[languages]]))))</f>
        <v>en</v>
      </c>
      <c r="D72357" s="13">
        <f>_xlfn.PERCENTRANK.INC(gutenberg_processed[download_count],gutenberg_processed[[#This Row],[download_count]])</f>
        <v>0.03</v>
      </c>
      <c r="E72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7">
        <v>214</v>
      </c>
    </row>
    <row r="72358" spans="1:6">
      <c r="A72358">
        <v>69871</v>
      </c>
      <c r="B72358" t="s">
        <v>22260</v>
      </c>
      <c r="C72358" s="12" t="str">
        <f>TRIM(LEFT(gutenberg_processed[[#This Row],[languages]],IFERROR(FIND(";",gutenberg_processed[[#This Row],[languages]])-1,LEN(gutenberg_processed[[#This Row],[languages]]))))</f>
        <v>en</v>
      </c>
      <c r="D72358" s="12">
        <f>_xlfn.PERCENTRANK.INC(gutenberg_processed[download_count],gutenberg_processed[[#This Row],[download_count]])</f>
        <v>0.03</v>
      </c>
      <c r="E72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8">
        <v>214</v>
      </c>
    </row>
    <row r="72359" spans="1:6">
      <c r="A72359">
        <v>74281</v>
      </c>
      <c r="B72359" t="s">
        <v>22261</v>
      </c>
      <c r="C72359" s="13" t="str">
        <f>TRIM(LEFT(gutenberg_processed[[#This Row],[languages]],IFERROR(FIND(";",gutenberg_processed[[#This Row],[languages]])-1,LEN(gutenberg_processed[[#This Row],[languages]]))))</f>
        <v>en</v>
      </c>
      <c r="D72359" s="13">
        <f>_xlfn.PERCENTRANK.INC(gutenberg_processed[download_count],gutenberg_processed[[#This Row],[download_count]])</f>
        <v>0.03</v>
      </c>
      <c r="E72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59">
        <v>214</v>
      </c>
    </row>
    <row r="72360" spans="1:6">
      <c r="A72360">
        <v>74357</v>
      </c>
      <c r="B72360" t="s">
        <v>22264</v>
      </c>
      <c r="C72360" s="12" t="str">
        <f>TRIM(LEFT(gutenberg_processed[[#This Row],[languages]],IFERROR(FIND(";",gutenberg_processed[[#This Row],[languages]])-1,LEN(gutenberg_processed[[#This Row],[languages]]))))</f>
        <v>en</v>
      </c>
      <c r="D72360" s="12">
        <f>_xlfn.PERCENTRANK.INC(gutenberg_processed[download_count],gutenberg_processed[[#This Row],[download_count]])</f>
        <v>0.03</v>
      </c>
      <c r="E72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0">
        <v>214</v>
      </c>
    </row>
    <row r="72361" spans="1:6">
      <c r="A72361">
        <v>74386</v>
      </c>
      <c r="B72361" t="s">
        <v>22268</v>
      </c>
      <c r="C72361" s="13" t="str">
        <f>TRIM(LEFT(gutenberg_processed[[#This Row],[languages]],IFERROR(FIND(";",gutenberg_processed[[#This Row],[languages]])-1,LEN(gutenberg_processed[[#This Row],[languages]]))))</f>
        <v>en</v>
      </c>
      <c r="D72361" s="13">
        <f>_xlfn.PERCENTRANK.INC(gutenberg_processed[download_count],gutenberg_processed[[#This Row],[download_count]])</f>
        <v>0.03</v>
      </c>
      <c r="E72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1">
        <v>214</v>
      </c>
    </row>
    <row r="72362" spans="1:6">
      <c r="A72362">
        <v>74513</v>
      </c>
      <c r="B72362" t="s">
        <v>22271</v>
      </c>
      <c r="C72362" s="12" t="str">
        <f>TRIM(LEFT(gutenberg_processed[[#This Row],[languages]],IFERROR(FIND(";",gutenberg_processed[[#This Row],[languages]])-1,LEN(gutenberg_processed[[#This Row],[languages]]))))</f>
        <v>en</v>
      </c>
      <c r="D72362" s="12">
        <f>_xlfn.PERCENTRANK.INC(gutenberg_processed[download_count],gutenberg_processed[[#This Row],[download_count]])</f>
        <v>0.03</v>
      </c>
      <c r="E72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2">
        <v>214</v>
      </c>
    </row>
    <row r="72363" spans="1:6">
      <c r="A72363">
        <v>74519</v>
      </c>
      <c r="B72363" t="s">
        <v>22274</v>
      </c>
      <c r="C72363" s="13" t="str">
        <f>TRIM(LEFT(gutenberg_processed[[#This Row],[languages]],IFERROR(FIND(";",gutenberg_processed[[#This Row],[languages]])-1,LEN(gutenberg_processed[[#This Row],[languages]]))))</f>
        <v>en</v>
      </c>
      <c r="D72363" s="13">
        <f>_xlfn.PERCENTRANK.INC(gutenberg_processed[download_count],gutenberg_processed[[#This Row],[download_count]])</f>
        <v>0.03</v>
      </c>
      <c r="E72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3">
        <v>214</v>
      </c>
    </row>
    <row r="72364" spans="1:6">
      <c r="A72364">
        <v>74794</v>
      </c>
      <c r="B72364" t="s">
        <v>22276</v>
      </c>
      <c r="C72364" s="12" t="str">
        <f>TRIM(LEFT(gutenberg_processed[[#This Row],[languages]],IFERROR(FIND(";",gutenberg_processed[[#This Row],[languages]])-1,LEN(gutenberg_processed[[#This Row],[languages]]))))</f>
        <v>en</v>
      </c>
      <c r="D72364" s="12">
        <f>_xlfn.PERCENTRANK.INC(gutenberg_processed[download_count],gutenberg_processed[[#This Row],[download_count]])</f>
        <v>0.03</v>
      </c>
      <c r="E72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4">
        <v>214</v>
      </c>
    </row>
    <row r="72365" spans="1:6">
      <c r="A72365">
        <v>1505</v>
      </c>
      <c r="B72365" t="s">
        <v>22277</v>
      </c>
      <c r="C72365" s="13" t="str">
        <f>TRIM(LEFT(gutenberg_processed[[#This Row],[languages]],IFERROR(FIND(";",gutenberg_processed[[#This Row],[languages]])-1,LEN(gutenberg_processed[[#This Row],[languages]]))))</f>
        <v>en</v>
      </c>
      <c r="D72365" s="13">
        <f>_xlfn.PERCENTRANK.INC(gutenberg_processed[download_count],gutenberg_processed[[#This Row],[download_count]])</f>
        <v>0.03</v>
      </c>
      <c r="E72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5">
        <v>213</v>
      </c>
    </row>
    <row r="72366" spans="1:6">
      <c r="A72366">
        <v>2343</v>
      </c>
      <c r="B72366" t="s">
        <v>22278</v>
      </c>
      <c r="C72366" s="12" t="str">
        <f>TRIM(LEFT(gutenberg_processed[[#This Row],[languages]],IFERROR(FIND(";",gutenberg_processed[[#This Row],[languages]])-1,LEN(gutenberg_processed[[#This Row],[languages]]))))</f>
        <v>en</v>
      </c>
      <c r="D72366" s="12">
        <f>_xlfn.PERCENTRANK.INC(gutenberg_processed[download_count],gutenberg_processed[[#This Row],[download_count]])</f>
        <v>0.03</v>
      </c>
      <c r="E72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6">
        <v>213</v>
      </c>
    </row>
    <row r="72367" spans="1:6">
      <c r="A72367">
        <v>2742</v>
      </c>
      <c r="B72367" t="s">
        <v>22279</v>
      </c>
      <c r="C72367" s="13" t="str">
        <f>TRIM(LEFT(gutenberg_processed[[#This Row],[languages]],IFERROR(FIND(";",gutenberg_processed[[#This Row],[languages]])-1,LEN(gutenberg_processed[[#This Row],[languages]]))))</f>
        <v>en</v>
      </c>
      <c r="D72367" s="13">
        <f>_xlfn.PERCENTRANK.INC(gutenberg_processed[download_count],gutenberg_processed[[#This Row],[download_count]])</f>
        <v>0.03</v>
      </c>
      <c r="E72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7">
        <v>213</v>
      </c>
    </row>
    <row r="72368" spans="1:6">
      <c r="A72368">
        <v>3197</v>
      </c>
      <c r="B72368" t="s">
        <v>22280</v>
      </c>
      <c r="C72368" s="12" t="str">
        <f>TRIM(LEFT(gutenberg_processed[[#This Row],[languages]],IFERROR(FIND(";",gutenberg_processed[[#This Row],[languages]])-1,LEN(gutenberg_processed[[#This Row],[languages]]))))</f>
        <v>en</v>
      </c>
      <c r="D72368" s="12">
        <f>_xlfn.PERCENTRANK.INC(gutenberg_processed[download_count],gutenberg_processed[[#This Row],[download_count]])</f>
        <v>0.03</v>
      </c>
      <c r="E72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8">
        <v>213</v>
      </c>
    </row>
    <row r="72369" spans="1:6">
      <c r="A72369">
        <v>3442</v>
      </c>
      <c r="B72369" t="s">
        <v>22281</v>
      </c>
      <c r="C72369" s="13" t="str">
        <f>TRIM(LEFT(gutenberg_processed[[#This Row],[languages]],IFERROR(FIND(";",gutenberg_processed[[#This Row],[languages]])-1,LEN(gutenberg_processed[[#This Row],[languages]]))))</f>
        <v>en</v>
      </c>
      <c r="D72369" s="13">
        <f>_xlfn.PERCENTRANK.INC(gutenberg_processed[download_count],gutenberg_processed[[#This Row],[download_count]])</f>
        <v>0.03</v>
      </c>
      <c r="E72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69">
        <v>213</v>
      </c>
    </row>
    <row r="72370" spans="1:6">
      <c r="A72370">
        <v>6056</v>
      </c>
      <c r="B72370" t="s">
        <v>22282</v>
      </c>
      <c r="C72370" s="12" t="str">
        <f>TRIM(LEFT(gutenberg_processed[[#This Row],[languages]],IFERROR(FIND(";",gutenberg_processed[[#This Row],[languages]])-1,LEN(gutenberg_processed[[#This Row],[languages]]))))</f>
        <v>en</v>
      </c>
      <c r="D72370" s="12">
        <f>_xlfn.PERCENTRANK.INC(gutenberg_processed[download_count],gutenberg_processed[[#This Row],[download_count]])</f>
        <v>0.03</v>
      </c>
      <c r="E72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0">
        <v>213</v>
      </c>
    </row>
    <row r="72371" spans="1:6">
      <c r="A72371">
        <v>7106</v>
      </c>
      <c r="B72371" t="s">
        <v>22284</v>
      </c>
      <c r="C72371" s="13" t="str">
        <f>TRIM(LEFT(gutenberg_processed[[#This Row],[languages]],IFERROR(FIND(";",gutenberg_processed[[#This Row],[languages]])-1,LEN(gutenberg_processed[[#This Row],[languages]]))))</f>
        <v>en</v>
      </c>
      <c r="D72371" s="13">
        <f>_xlfn.PERCENTRANK.INC(gutenberg_processed[download_count],gutenberg_processed[[#This Row],[download_count]])</f>
        <v>0.03</v>
      </c>
      <c r="E72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1">
        <v>213</v>
      </c>
    </row>
    <row r="72372" spans="1:6">
      <c r="A72372">
        <v>7154</v>
      </c>
      <c r="B72372" t="s">
        <v>22285</v>
      </c>
      <c r="C72372" s="12" t="str">
        <f>TRIM(LEFT(gutenberg_processed[[#This Row],[languages]],IFERROR(FIND(";",gutenberg_processed[[#This Row],[languages]])-1,LEN(gutenberg_processed[[#This Row],[languages]]))))</f>
        <v>en</v>
      </c>
      <c r="D72372" s="12">
        <f>_xlfn.PERCENTRANK.INC(gutenberg_processed[download_count],gutenberg_processed[[#This Row],[download_count]])</f>
        <v>0.03</v>
      </c>
      <c r="E72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2">
        <v>213</v>
      </c>
    </row>
    <row r="72373" spans="1:6">
      <c r="A72373">
        <v>7951</v>
      </c>
      <c r="B72373" t="s">
        <v>22286</v>
      </c>
      <c r="C72373" s="13" t="str">
        <f>TRIM(LEFT(gutenberg_processed[[#This Row],[languages]],IFERROR(FIND(";",gutenberg_processed[[#This Row],[languages]])-1,LEN(gutenberg_processed[[#This Row],[languages]]))))</f>
        <v>en</v>
      </c>
      <c r="D72373" s="13">
        <f>_xlfn.PERCENTRANK.INC(gutenberg_processed[download_count],gutenberg_processed[[#This Row],[download_count]])</f>
        <v>0.03</v>
      </c>
      <c r="E72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3">
        <v>213</v>
      </c>
    </row>
    <row r="72374" spans="1:6">
      <c r="A72374">
        <v>8918</v>
      </c>
      <c r="B72374" t="s">
        <v>22288</v>
      </c>
      <c r="C72374" s="12" t="str">
        <f>TRIM(LEFT(gutenberg_processed[[#This Row],[languages]],IFERROR(FIND(";",gutenberg_processed[[#This Row],[languages]])-1,LEN(gutenberg_processed[[#This Row],[languages]]))))</f>
        <v>en</v>
      </c>
      <c r="D72374" s="12">
        <f>_xlfn.PERCENTRANK.INC(gutenberg_processed[download_count],gutenberg_processed[[#This Row],[download_count]])</f>
        <v>0.03</v>
      </c>
      <c r="E72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4">
        <v>213</v>
      </c>
    </row>
    <row r="72375" spans="1:6">
      <c r="A72375">
        <v>9162</v>
      </c>
      <c r="B72375" t="s">
        <v>22289</v>
      </c>
      <c r="C72375" s="13" t="str">
        <f>TRIM(LEFT(gutenberg_processed[[#This Row],[languages]],IFERROR(FIND(";",gutenberg_processed[[#This Row],[languages]])-1,LEN(gutenberg_processed[[#This Row],[languages]]))))</f>
        <v>en</v>
      </c>
      <c r="D72375" s="13">
        <f>_xlfn.PERCENTRANK.INC(gutenberg_processed[download_count],gutenberg_processed[[#This Row],[download_count]])</f>
        <v>0.03</v>
      </c>
      <c r="E72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5">
        <v>213</v>
      </c>
    </row>
    <row r="72376" spans="1:6">
      <c r="A72376">
        <v>10095</v>
      </c>
      <c r="B72376" t="s">
        <v>22291</v>
      </c>
      <c r="C72376" s="12" t="str">
        <f>TRIM(LEFT(gutenberg_processed[[#This Row],[languages]],IFERROR(FIND(";",gutenberg_processed[[#This Row],[languages]])-1,LEN(gutenberg_processed[[#This Row],[languages]]))))</f>
        <v>en</v>
      </c>
      <c r="D72376" s="12">
        <f>_xlfn.PERCENTRANK.INC(gutenberg_processed[download_count],gutenberg_processed[[#This Row],[download_count]])</f>
        <v>0.03</v>
      </c>
      <c r="E72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6">
        <v>213</v>
      </c>
    </row>
    <row r="72377" spans="1:6">
      <c r="A72377">
        <v>13286</v>
      </c>
      <c r="B72377" t="s">
        <v>22294</v>
      </c>
      <c r="C72377" s="13" t="str">
        <f>TRIM(LEFT(gutenberg_processed[[#This Row],[languages]],IFERROR(FIND(";",gutenberg_processed[[#This Row],[languages]])-1,LEN(gutenberg_processed[[#This Row],[languages]]))))</f>
        <v>en</v>
      </c>
      <c r="D72377" s="13">
        <f>_xlfn.PERCENTRANK.INC(gutenberg_processed[download_count],gutenberg_processed[[#This Row],[download_count]])</f>
        <v>0.03</v>
      </c>
      <c r="E72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7">
        <v>213</v>
      </c>
    </row>
    <row r="72378" spans="1:6">
      <c r="A72378">
        <v>13307</v>
      </c>
      <c r="B72378" t="s">
        <v>22297</v>
      </c>
      <c r="C72378" s="12" t="str">
        <f>TRIM(LEFT(gutenberg_processed[[#This Row],[languages]],IFERROR(FIND(";",gutenberg_processed[[#This Row],[languages]])-1,LEN(gutenberg_processed[[#This Row],[languages]]))))</f>
        <v>en</v>
      </c>
      <c r="D72378" s="12">
        <f>_xlfn.PERCENTRANK.INC(gutenberg_processed[download_count],gutenberg_processed[[#This Row],[download_count]])</f>
        <v>0.03</v>
      </c>
      <c r="E72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8">
        <v>213</v>
      </c>
    </row>
    <row r="72379" spans="1:6">
      <c r="A72379">
        <v>13615</v>
      </c>
      <c r="B72379" t="s">
        <v>22300</v>
      </c>
      <c r="C72379" s="13" t="str">
        <f>TRIM(LEFT(gutenberg_processed[[#This Row],[languages]],IFERROR(FIND(";",gutenberg_processed[[#This Row],[languages]])-1,LEN(gutenberg_processed[[#This Row],[languages]]))))</f>
        <v>en</v>
      </c>
      <c r="D72379" s="13">
        <f>_xlfn.PERCENTRANK.INC(gutenberg_processed[download_count],gutenberg_processed[[#This Row],[download_count]])</f>
        <v>0.03</v>
      </c>
      <c r="E72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79">
        <v>213</v>
      </c>
    </row>
    <row r="72380" spans="1:6">
      <c r="A72380">
        <v>13674</v>
      </c>
      <c r="B72380" t="s">
        <v>22302</v>
      </c>
      <c r="C72380" s="12" t="str">
        <f>TRIM(LEFT(gutenberg_processed[[#This Row],[languages]],IFERROR(FIND(";",gutenberg_processed[[#This Row],[languages]])-1,LEN(gutenberg_processed[[#This Row],[languages]]))))</f>
        <v>en</v>
      </c>
      <c r="D72380" s="12">
        <f>_xlfn.PERCENTRANK.INC(gutenberg_processed[download_count],gutenberg_processed[[#This Row],[download_count]])</f>
        <v>0.03</v>
      </c>
      <c r="E72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0">
        <v>213</v>
      </c>
    </row>
    <row r="72381" spans="1:6">
      <c r="A72381">
        <v>17361</v>
      </c>
      <c r="B72381" t="s">
        <v>22305</v>
      </c>
      <c r="C72381" s="13" t="str">
        <f>TRIM(LEFT(gutenberg_processed[[#This Row],[languages]],IFERROR(FIND(";",gutenberg_processed[[#This Row],[languages]])-1,LEN(gutenberg_processed[[#This Row],[languages]]))))</f>
        <v>en</v>
      </c>
      <c r="D72381" s="13">
        <f>_xlfn.PERCENTRANK.INC(gutenberg_processed[download_count],gutenberg_processed[[#This Row],[download_count]])</f>
        <v>0.03</v>
      </c>
      <c r="E72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1">
        <v>213</v>
      </c>
    </row>
    <row r="72382" spans="1:6">
      <c r="A72382">
        <v>17371</v>
      </c>
      <c r="B72382" t="s">
        <v>22309</v>
      </c>
      <c r="C72382" s="12" t="str">
        <f>TRIM(LEFT(gutenberg_processed[[#This Row],[languages]],IFERROR(FIND(";",gutenberg_processed[[#This Row],[languages]])-1,LEN(gutenberg_processed[[#This Row],[languages]]))))</f>
        <v>en</v>
      </c>
      <c r="D72382" s="12">
        <f>_xlfn.PERCENTRANK.INC(gutenberg_processed[download_count],gutenberg_processed[[#This Row],[download_count]])</f>
        <v>0.03</v>
      </c>
      <c r="E72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2">
        <v>213</v>
      </c>
    </row>
    <row r="72383" spans="1:6">
      <c r="A72383">
        <v>17782</v>
      </c>
      <c r="B72383" t="s">
        <v>22310</v>
      </c>
      <c r="C72383" s="13" t="str">
        <f>TRIM(LEFT(gutenberg_processed[[#This Row],[languages]],IFERROR(FIND(";",gutenberg_processed[[#This Row],[languages]])-1,LEN(gutenberg_processed[[#This Row],[languages]]))))</f>
        <v>en</v>
      </c>
      <c r="D72383" s="13">
        <f>_xlfn.PERCENTRANK.INC(gutenberg_processed[download_count],gutenberg_processed[[#This Row],[download_count]])</f>
        <v>0.03</v>
      </c>
      <c r="E72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3">
        <v>213</v>
      </c>
    </row>
    <row r="72384" spans="1:6">
      <c r="A72384">
        <v>18040</v>
      </c>
      <c r="B72384" t="s">
        <v>22314</v>
      </c>
      <c r="C72384" s="12" t="str">
        <f>TRIM(LEFT(gutenberg_processed[[#This Row],[languages]],IFERROR(FIND(";",gutenberg_processed[[#This Row],[languages]])-1,LEN(gutenberg_processed[[#This Row],[languages]]))))</f>
        <v>en</v>
      </c>
      <c r="D72384" s="12">
        <f>_xlfn.PERCENTRANK.INC(gutenberg_processed[download_count],gutenberg_processed[[#This Row],[download_count]])</f>
        <v>0.03</v>
      </c>
      <c r="E72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4">
        <v>213</v>
      </c>
    </row>
    <row r="72385" spans="1:6">
      <c r="A72385">
        <v>18831</v>
      </c>
      <c r="B72385" t="s">
        <v>22317</v>
      </c>
      <c r="C72385" s="13" t="str">
        <f>TRIM(LEFT(gutenberg_processed[[#This Row],[languages]],IFERROR(FIND(";",gutenberg_processed[[#This Row],[languages]])-1,LEN(gutenberg_processed[[#This Row],[languages]]))))</f>
        <v>en</v>
      </c>
      <c r="D72385" s="13">
        <f>_xlfn.PERCENTRANK.INC(gutenberg_processed[download_count],gutenberg_processed[[#This Row],[download_count]])</f>
        <v>0.03</v>
      </c>
      <c r="E72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5">
        <v>213</v>
      </c>
    </row>
    <row r="72386" spans="1:6">
      <c r="A72386">
        <v>19474</v>
      </c>
      <c r="B72386" t="s">
        <v>22318</v>
      </c>
      <c r="C72386" s="12" t="str">
        <f>TRIM(LEFT(gutenberg_processed[[#This Row],[languages]],IFERROR(FIND(";",gutenberg_processed[[#This Row],[languages]])-1,LEN(gutenberg_processed[[#This Row],[languages]]))))</f>
        <v>en</v>
      </c>
      <c r="D72386" s="12">
        <f>_xlfn.PERCENTRANK.INC(gutenberg_processed[download_count],gutenberg_processed[[#This Row],[download_count]])</f>
        <v>0.03</v>
      </c>
      <c r="E72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6">
        <v>213</v>
      </c>
    </row>
    <row r="72387" spans="1:6">
      <c r="A72387">
        <v>19486</v>
      </c>
      <c r="B72387" t="s">
        <v>22319</v>
      </c>
      <c r="C72387" s="13" t="str">
        <f>TRIM(LEFT(gutenberg_processed[[#This Row],[languages]],IFERROR(FIND(";",gutenberg_processed[[#This Row],[languages]])-1,LEN(gutenberg_processed[[#This Row],[languages]]))))</f>
        <v>en</v>
      </c>
      <c r="D72387" s="13">
        <f>_xlfn.PERCENTRANK.INC(gutenberg_processed[download_count],gutenberg_processed[[#This Row],[download_count]])</f>
        <v>0.03</v>
      </c>
      <c r="E72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7">
        <v>213</v>
      </c>
    </row>
    <row r="72388" spans="1:6">
      <c r="A72388">
        <v>19550</v>
      </c>
      <c r="B72388" t="s">
        <v>22322</v>
      </c>
      <c r="C72388" s="12" t="str">
        <f>TRIM(LEFT(gutenberg_processed[[#This Row],[languages]],IFERROR(FIND(";",gutenberg_processed[[#This Row],[languages]])-1,LEN(gutenberg_processed[[#This Row],[languages]]))))</f>
        <v>en</v>
      </c>
      <c r="D72388" s="12">
        <f>_xlfn.PERCENTRANK.INC(gutenberg_processed[download_count],gutenberg_processed[[#This Row],[download_count]])</f>
        <v>0.03</v>
      </c>
      <c r="E72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8">
        <v>213</v>
      </c>
    </row>
    <row r="72389" spans="1:6">
      <c r="A72389">
        <v>22056</v>
      </c>
      <c r="B72389" t="s">
        <v>22326</v>
      </c>
      <c r="C72389" s="13" t="str">
        <f>TRIM(LEFT(gutenberg_processed[[#This Row],[languages]],IFERROR(FIND(";",gutenberg_processed[[#This Row],[languages]])-1,LEN(gutenberg_processed[[#This Row],[languages]]))))</f>
        <v>en</v>
      </c>
      <c r="D72389" s="13">
        <f>_xlfn.PERCENTRANK.INC(gutenberg_processed[download_count],gutenberg_processed[[#This Row],[download_count]])</f>
        <v>0.03</v>
      </c>
      <c r="E72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89">
        <v>213</v>
      </c>
    </row>
    <row r="72390" spans="1:6">
      <c r="A72390">
        <v>23593</v>
      </c>
      <c r="B72390" t="s">
        <v>22329</v>
      </c>
      <c r="C72390" s="12" t="str">
        <f>TRIM(LEFT(gutenberg_processed[[#This Row],[languages]],IFERROR(FIND(";",gutenberg_processed[[#This Row],[languages]])-1,LEN(gutenberg_processed[[#This Row],[languages]]))))</f>
        <v>en</v>
      </c>
      <c r="D72390" s="12">
        <f>_xlfn.PERCENTRANK.INC(gutenberg_processed[download_count],gutenberg_processed[[#This Row],[download_count]])</f>
        <v>0.03</v>
      </c>
      <c r="E72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0">
        <v>213</v>
      </c>
    </row>
    <row r="72391" spans="1:6">
      <c r="A72391">
        <v>23967</v>
      </c>
      <c r="B72391" t="s">
        <v>22332</v>
      </c>
      <c r="C72391" s="13" t="str">
        <f>TRIM(LEFT(gutenberg_processed[[#This Row],[languages]],IFERROR(FIND(";",gutenberg_processed[[#This Row],[languages]])-1,LEN(gutenberg_processed[[#This Row],[languages]]))))</f>
        <v>en</v>
      </c>
      <c r="D72391" s="13">
        <f>_xlfn.PERCENTRANK.INC(gutenberg_processed[download_count],gutenberg_processed[[#This Row],[download_count]])</f>
        <v>0.03</v>
      </c>
      <c r="E72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1">
        <v>213</v>
      </c>
    </row>
    <row r="72392" spans="1:6">
      <c r="A72392">
        <v>25225</v>
      </c>
      <c r="B72392" t="s">
        <v>22333</v>
      </c>
      <c r="C72392" s="12" t="str">
        <f>TRIM(LEFT(gutenberg_processed[[#This Row],[languages]],IFERROR(FIND(";",gutenberg_processed[[#This Row],[languages]])-1,LEN(gutenberg_processed[[#This Row],[languages]]))))</f>
        <v>en</v>
      </c>
      <c r="D72392" s="12">
        <f>_xlfn.PERCENTRANK.INC(gutenberg_processed[download_count],gutenberg_processed[[#This Row],[download_count]])</f>
        <v>0.03</v>
      </c>
      <c r="E72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2">
        <v>213</v>
      </c>
    </row>
    <row r="72393" spans="1:6">
      <c r="A72393">
        <v>26120</v>
      </c>
      <c r="B72393" t="s">
        <v>22336</v>
      </c>
      <c r="C72393" s="13" t="str">
        <f>TRIM(LEFT(gutenberg_processed[[#This Row],[languages]],IFERROR(FIND(";",gutenberg_processed[[#This Row],[languages]])-1,LEN(gutenberg_processed[[#This Row],[languages]]))))</f>
        <v>en</v>
      </c>
      <c r="D72393" s="13">
        <f>_xlfn.PERCENTRANK.INC(gutenberg_processed[download_count],gutenberg_processed[[#This Row],[download_count]])</f>
        <v>0.03</v>
      </c>
      <c r="E72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3">
        <v>213</v>
      </c>
    </row>
    <row r="72394" spans="1:6">
      <c r="A72394">
        <v>26615</v>
      </c>
      <c r="B72394" t="s">
        <v>22340</v>
      </c>
      <c r="C72394" s="12" t="str">
        <f>TRIM(LEFT(gutenberg_processed[[#This Row],[languages]],IFERROR(FIND(";",gutenberg_processed[[#This Row],[languages]])-1,LEN(gutenberg_processed[[#This Row],[languages]]))))</f>
        <v>fr</v>
      </c>
      <c r="D72394" s="12">
        <f>_xlfn.PERCENTRANK.INC(gutenberg_processed[download_count],gutenberg_processed[[#This Row],[download_count]])</f>
        <v>0.03</v>
      </c>
      <c r="E72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4">
        <v>213</v>
      </c>
    </row>
    <row r="72395" spans="1:6">
      <c r="A72395">
        <v>27119</v>
      </c>
      <c r="B72395" t="s">
        <v>22343</v>
      </c>
      <c r="C72395" s="13" t="str">
        <f>TRIM(LEFT(gutenberg_processed[[#This Row],[languages]],IFERROR(FIND(";",gutenberg_processed[[#This Row],[languages]])-1,LEN(gutenberg_processed[[#This Row],[languages]]))))</f>
        <v>en</v>
      </c>
      <c r="D72395" s="13">
        <f>_xlfn.PERCENTRANK.INC(gutenberg_processed[download_count],gutenberg_processed[[#This Row],[download_count]])</f>
        <v>0.03</v>
      </c>
      <c r="E72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5">
        <v>213</v>
      </c>
    </row>
    <row r="72396" spans="1:6">
      <c r="A72396">
        <v>27616</v>
      </c>
      <c r="B72396" t="s">
        <v>22345</v>
      </c>
      <c r="C72396" s="12" t="str">
        <f>TRIM(LEFT(gutenberg_processed[[#This Row],[languages]],IFERROR(FIND(";",gutenberg_processed[[#This Row],[languages]])-1,LEN(gutenberg_processed[[#This Row],[languages]]))))</f>
        <v>en</v>
      </c>
      <c r="D72396" s="12">
        <f>_xlfn.PERCENTRANK.INC(gutenberg_processed[download_count],gutenberg_processed[[#This Row],[download_count]])</f>
        <v>0.03</v>
      </c>
      <c r="E72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6">
        <v>213</v>
      </c>
    </row>
    <row r="72397" spans="1:6">
      <c r="A72397">
        <v>28265</v>
      </c>
      <c r="B72397" t="s">
        <v>22348</v>
      </c>
      <c r="C72397" s="13" t="str">
        <f>TRIM(LEFT(gutenberg_processed[[#This Row],[languages]],IFERROR(FIND(";",gutenberg_processed[[#This Row],[languages]])-1,LEN(gutenberg_processed[[#This Row],[languages]]))))</f>
        <v>en</v>
      </c>
      <c r="D72397" s="13">
        <f>_xlfn.PERCENTRANK.INC(gutenberg_processed[download_count],gutenberg_processed[[#This Row],[download_count]])</f>
        <v>0.03</v>
      </c>
      <c r="E72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7">
        <v>213</v>
      </c>
    </row>
    <row r="72398" spans="1:6">
      <c r="A72398">
        <v>28912</v>
      </c>
      <c r="B72398" t="s">
        <v>1560</v>
      </c>
      <c r="C72398" s="12" t="str">
        <f>TRIM(LEFT(gutenberg_processed[[#This Row],[languages]],IFERROR(FIND(";",gutenberg_processed[[#This Row],[languages]])-1,LEN(gutenberg_processed[[#This Row],[languages]]))))</f>
        <v>en</v>
      </c>
      <c r="D72398" s="12">
        <f>_xlfn.PERCENTRANK.INC(gutenberg_processed[download_count],gutenberg_processed[[#This Row],[download_count]])</f>
        <v>0.03</v>
      </c>
      <c r="E72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8">
        <v>213</v>
      </c>
    </row>
    <row r="72399" spans="1:6">
      <c r="A72399">
        <v>31028</v>
      </c>
      <c r="B72399" t="s">
        <v>22349</v>
      </c>
      <c r="C72399" s="13" t="str">
        <f>TRIM(LEFT(gutenberg_processed[[#This Row],[languages]],IFERROR(FIND(";",gutenberg_processed[[#This Row],[languages]])-1,LEN(gutenberg_processed[[#This Row],[languages]]))))</f>
        <v>en</v>
      </c>
      <c r="D72399" s="13">
        <f>_xlfn.PERCENTRANK.INC(gutenberg_processed[download_count],gutenberg_processed[[#This Row],[download_count]])</f>
        <v>0.03</v>
      </c>
      <c r="E72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399">
        <v>213</v>
      </c>
    </row>
    <row r="72400" spans="1:6">
      <c r="A72400">
        <v>32101</v>
      </c>
      <c r="B72400" t="s">
        <v>22350</v>
      </c>
      <c r="C72400" s="12" t="str">
        <f>TRIM(LEFT(gutenberg_processed[[#This Row],[languages]],IFERROR(FIND(";",gutenberg_processed[[#This Row],[languages]])-1,LEN(gutenberg_processed[[#This Row],[languages]]))))</f>
        <v>en</v>
      </c>
      <c r="D72400" s="12">
        <f>_xlfn.PERCENTRANK.INC(gutenberg_processed[download_count],gutenberg_processed[[#This Row],[download_count]])</f>
        <v>0.03</v>
      </c>
      <c r="E72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0">
        <v>213</v>
      </c>
    </row>
    <row r="72401" spans="1:6">
      <c r="A72401">
        <v>33206</v>
      </c>
      <c r="B72401" t="s">
        <v>22352</v>
      </c>
      <c r="C72401" s="13" t="str">
        <f>TRIM(LEFT(gutenberg_processed[[#This Row],[languages]],IFERROR(FIND(";",gutenberg_processed[[#This Row],[languages]])-1,LEN(gutenberg_processed[[#This Row],[languages]]))))</f>
        <v>fi</v>
      </c>
      <c r="D72401" s="13">
        <f>_xlfn.PERCENTRANK.INC(gutenberg_processed[download_count],gutenberg_processed[[#This Row],[download_count]])</f>
        <v>0.03</v>
      </c>
      <c r="E72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1">
        <v>213</v>
      </c>
    </row>
    <row r="72402" spans="1:6">
      <c r="A72402">
        <v>33404</v>
      </c>
      <c r="B72402" t="s">
        <v>22355</v>
      </c>
      <c r="C72402" s="12" t="str">
        <f>TRIM(LEFT(gutenberg_processed[[#This Row],[languages]],IFERROR(FIND(";",gutenberg_processed[[#This Row],[languages]])-1,LEN(gutenberg_processed[[#This Row],[languages]]))))</f>
        <v>nl</v>
      </c>
      <c r="D72402" s="12">
        <f>_xlfn.PERCENTRANK.INC(gutenberg_processed[download_count],gutenberg_processed[[#This Row],[download_count]])</f>
        <v>0.03</v>
      </c>
      <c r="E72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2">
        <v>213</v>
      </c>
    </row>
    <row r="72403" spans="1:6">
      <c r="A72403">
        <v>34190</v>
      </c>
      <c r="B72403" t="s">
        <v>22357</v>
      </c>
      <c r="C72403" s="13" t="str">
        <f>TRIM(LEFT(gutenberg_processed[[#This Row],[languages]],IFERROR(FIND(";",gutenberg_processed[[#This Row],[languages]])-1,LEN(gutenberg_processed[[#This Row],[languages]]))))</f>
        <v>en</v>
      </c>
      <c r="D72403" s="13">
        <f>_xlfn.PERCENTRANK.INC(gutenberg_processed[download_count],gutenberg_processed[[#This Row],[download_count]])</f>
        <v>0.03</v>
      </c>
      <c r="E72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3">
        <v>213</v>
      </c>
    </row>
    <row r="72404" spans="1:6">
      <c r="A72404">
        <v>35561</v>
      </c>
      <c r="B72404" t="s">
        <v>22360</v>
      </c>
      <c r="C72404" s="12" t="str">
        <f>TRIM(LEFT(gutenberg_processed[[#This Row],[languages]],IFERROR(FIND(";",gutenberg_processed[[#This Row],[languages]])-1,LEN(gutenberg_processed[[#This Row],[languages]]))))</f>
        <v>fr</v>
      </c>
      <c r="D72404" s="12">
        <f>_xlfn.PERCENTRANK.INC(gutenberg_processed[download_count],gutenberg_processed[[#This Row],[download_count]])</f>
        <v>0.03</v>
      </c>
      <c r="E72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4">
        <v>213</v>
      </c>
    </row>
    <row r="72405" spans="1:6">
      <c r="A72405">
        <v>35815</v>
      </c>
      <c r="B72405" t="s">
        <v>22361</v>
      </c>
      <c r="C72405" s="13" t="str">
        <f>TRIM(LEFT(gutenberg_processed[[#This Row],[languages]],IFERROR(FIND(";",gutenberg_processed[[#This Row],[languages]])-1,LEN(gutenberg_processed[[#This Row],[languages]]))))</f>
        <v>en</v>
      </c>
      <c r="D72405" s="13">
        <f>_xlfn.PERCENTRANK.INC(gutenberg_processed[download_count],gutenberg_processed[[#This Row],[download_count]])</f>
        <v>0.03</v>
      </c>
      <c r="E72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5">
        <v>213</v>
      </c>
    </row>
    <row r="72406" spans="1:6">
      <c r="A72406">
        <v>38666</v>
      </c>
      <c r="B72406" t="s">
        <v>22363</v>
      </c>
      <c r="C72406" s="12" t="str">
        <f>TRIM(LEFT(gutenberg_processed[[#This Row],[languages]],IFERROR(FIND(";",gutenberg_processed[[#This Row],[languages]])-1,LEN(gutenberg_processed[[#This Row],[languages]]))))</f>
        <v>en</v>
      </c>
      <c r="D72406" s="12">
        <f>_xlfn.PERCENTRANK.INC(gutenberg_processed[download_count],gutenberg_processed[[#This Row],[download_count]])</f>
        <v>0.03</v>
      </c>
      <c r="E72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6">
        <v>213</v>
      </c>
    </row>
    <row r="72407" spans="1:6">
      <c r="A72407">
        <v>39651</v>
      </c>
      <c r="B72407" t="s">
        <v>22366</v>
      </c>
      <c r="C72407" s="13" t="str">
        <f>TRIM(LEFT(gutenberg_processed[[#This Row],[languages]],IFERROR(FIND(";",gutenberg_processed[[#This Row],[languages]])-1,LEN(gutenberg_processed[[#This Row],[languages]]))))</f>
        <v>en</v>
      </c>
      <c r="D72407" s="13">
        <f>_xlfn.PERCENTRANK.INC(gutenberg_processed[download_count],gutenberg_processed[[#This Row],[download_count]])</f>
        <v>0.03</v>
      </c>
      <c r="E72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7">
        <v>213</v>
      </c>
    </row>
    <row r="72408" spans="1:6">
      <c r="A72408">
        <v>43877</v>
      </c>
      <c r="B72408" t="s">
        <v>22369</v>
      </c>
      <c r="C72408" s="12" t="str">
        <f>TRIM(LEFT(gutenberg_processed[[#This Row],[languages]],IFERROR(FIND(";",gutenberg_processed[[#This Row],[languages]])-1,LEN(gutenberg_processed[[#This Row],[languages]]))))</f>
        <v>fr</v>
      </c>
      <c r="D72408" s="12">
        <f>_xlfn.PERCENTRANK.INC(gutenberg_processed[download_count],gutenberg_processed[[#This Row],[download_count]])</f>
        <v>0.03</v>
      </c>
      <c r="E72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8">
        <v>213</v>
      </c>
    </row>
    <row r="72409" spans="1:6">
      <c r="A72409">
        <v>44261</v>
      </c>
      <c r="B72409" t="s">
        <v>22372</v>
      </c>
      <c r="C72409" s="13" t="str">
        <f>TRIM(LEFT(gutenberg_processed[[#This Row],[languages]],IFERROR(FIND(";",gutenberg_processed[[#This Row],[languages]])-1,LEN(gutenberg_processed[[#This Row],[languages]]))))</f>
        <v>en</v>
      </c>
      <c r="D72409" s="13">
        <f>_xlfn.PERCENTRANK.INC(gutenberg_processed[download_count],gutenberg_processed[[#This Row],[download_count]])</f>
        <v>0.03</v>
      </c>
      <c r="E72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09">
        <v>213</v>
      </c>
    </row>
    <row r="72410" spans="1:6">
      <c r="A72410">
        <v>44908</v>
      </c>
      <c r="B72410" t="s">
        <v>22376</v>
      </c>
      <c r="C72410" s="12" t="str">
        <f>TRIM(LEFT(gutenberg_processed[[#This Row],[languages]],IFERROR(FIND(";",gutenberg_processed[[#This Row],[languages]])-1,LEN(gutenberg_processed[[#This Row],[languages]]))))</f>
        <v>en</v>
      </c>
      <c r="D72410" s="12">
        <f>_xlfn.PERCENTRANK.INC(gutenberg_processed[download_count],gutenberg_processed[[#This Row],[download_count]])</f>
        <v>0.03</v>
      </c>
      <c r="E72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0">
        <v>213</v>
      </c>
    </row>
    <row r="72411" spans="1:6">
      <c r="A72411">
        <v>46501</v>
      </c>
      <c r="B72411" t="s">
        <v>22378</v>
      </c>
      <c r="C72411" s="13" t="str">
        <f>TRIM(LEFT(gutenberg_processed[[#This Row],[languages]],IFERROR(FIND(";",gutenberg_processed[[#This Row],[languages]])-1,LEN(gutenberg_processed[[#This Row],[languages]]))))</f>
        <v>nl</v>
      </c>
      <c r="D72411" s="13">
        <f>_xlfn.PERCENTRANK.INC(gutenberg_processed[download_count],gutenberg_processed[[#This Row],[download_count]])</f>
        <v>0.03</v>
      </c>
      <c r="E72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1">
        <v>213</v>
      </c>
    </row>
    <row r="72412" spans="1:6">
      <c r="A72412">
        <v>46510</v>
      </c>
      <c r="B72412" t="s">
        <v>22381</v>
      </c>
      <c r="C72412" s="12" t="str">
        <f>TRIM(LEFT(gutenberg_processed[[#This Row],[languages]],IFERROR(FIND(";",gutenberg_processed[[#This Row],[languages]])-1,LEN(gutenberg_processed[[#This Row],[languages]]))))</f>
        <v>nl</v>
      </c>
      <c r="D72412" s="12">
        <f>_xlfn.PERCENTRANK.INC(gutenberg_processed[download_count],gutenberg_processed[[#This Row],[download_count]])</f>
        <v>0.03</v>
      </c>
      <c r="E72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2">
        <v>213</v>
      </c>
    </row>
    <row r="72413" spans="1:6">
      <c r="A72413">
        <v>46809</v>
      </c>
      <c r="B72413" t="s">
        <v>22385</v>
      </c>
      <c r="C72413" s="13" t="str">
        <f>TRIM(LEFT(gutenberg_processed[[#This Row],[languages]],IFERROR(FIND(";",gutenberg_processed[[#This Row],[languages]])-1,LEN(gutenberg_processed[[#This Row],[languages]]))))</f>
        <v>en</v>
      </c>
      <c r="D72413" s="13">
        <f>_xlfn.PERCENTRANK.INC(gutenberg_processed[download_count],gutenberg_processed[[#This Row],[download_count]])</f>
        <v>0.03</v>
      </c>
      <c r="E72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3">
        <v>213</v>
      </c>
    </row>
    <row r="72414" spans="1:6">
      <c r="A72414">
        <v>46917</v>
      </c>
      <c r="B72414" t="s">
        <v>22387</v>
      </c>
      <c r="C72414" s="12" t="str">
        <f>TRIM(LEFT(gutenberg_processed[[#This Row],[languages]],IFERROR(FIND(";",gutenberg_processed[[#This Row],[languages]])-1,LEN(gutenberg_processed[[#This Row],[languages]]))))</f>
        <v>en</v>
      </c>
      <c r="D72414" s="12">
        <f>_xlfn.PERCENTRANK.INC(gutenberg_processed[download_count],gutenberg_processed[[#This Row],[download_count]])</f>
        <v>0.03</v>
      </c>
      <c r="E72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4">
        <v>213</v>
      </c>
    </row>
    <row r="72415" spans="1:6">
      <c r="A72415">
        <v>55474</v>
      </c>
      <c r="B72415" t="s">
        <v>22389</v>
      </c>
      <c r="C72415" s="13" t="str">
        <f>TRIM(LEFT(gutenberg_processed[[#This Row],[languages]],IFERROR(FIND(";",gutenberg_processed[[#This Row],[languages]])-1,LEN(gutenberg_processed[[#This Row],[languages]]))))</f>
        <v>en</v>
      </c>
      <c r="D72415" s="13">
        <f>_xlfn.PERCENTRANK.INC(gutenberg_processed[download_count],gutenberg_processed[[#This Row],[download_count]])</f>
        <v>0.03</v>
      </c>
      <c r="E72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5">
        <v>213</v>
      </c>
    </row>
    <row r="72416" spans="1:6">
      <c r="A72416">
        <v>56687</v>
      </c>
      <c r="B72416" t="s">
        <v>22391</v>
      </c>
      <c r="C72416" s="12" t="str">
        <f>TRIM(LEFT(gutenberg_processed[[#This Row],[languages]],IFERROR(FIND(";",gutenberg_processed[[#This Row],[languages]])-1,LEN(gutenberg_processed[[#This Row],[languages]]))))</f>
        <v>en</v>
      </c>
      <c r="D72416" s="12">
        <f>_xlfn.PERCENTRANK.INC(gutenberg_processed[download_count],gutenberg_processed[[#This Row],[download_count]])</f>
        <v>0.03</v>
      </c>
      <c r="E72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6">
        <v>213</v>
      </c>
    </row>
    <row r="72417" spans="1:6">
      <c r="A72417">
        <v>57525</v>
      </c>
      <c r="B72417" t="s">
        <v>22394</v>
      </c>
      <c r="C72417" s="13" t="str">
        <f>TRIM(LEFT(gutenberg_processed[[#This Row],[languages]],IFERROR(FIND(";",gutenberg_processed[[#This Row],[languages]])-1,LEN(gutenberg_processed[[#This Row],[languages]]))))</f>
        <v>en</v>
      </c>
      <c r="D72417" s="13">
        <f>_xlfn.PERCENTRANK.INC(gutenberg_processed[download_count],gutenberg_processed[[#This Row],[download_count]])</f>
        <v>0.03</v>
      </c>
      <c r="E72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7">
        <v>213</v>
      </c>
    </row>
    <row r="72418" spans="1:6">
      <c r="A72418">
        <v>58668</v>
      </c>
      <c r="B72418" t="s">
        <v>22396</v>
      </c>
      <c r="C72418" s="12" t="str">
        <f>TRIM(LEFT(gutenberg_processed[[#This Row],[languages]],IFERROR(FIND(";",gutenberg_processed[[#This Row],[languages]])-1,LEN(gutenberg_processed[[#This Row],[languages]]))))</f>
        <v>en</v>
      </c>
      <c r="D72418" s="12">
        <f>_xlfn.PERCENTRANK.INC(gutenberg_processed[download_count],gutenberg_processed[[#This Row],[download_count]])</f>
        <v>0.03</v>
      </c>
      <c r="E72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8">
        <v>213</v>
      </c>
    </row>
    <row r="72419" spans="1:6">
      <c r="A72419">
        <v>61502</v>
      </c>
      <c r="B72419" t="s">
        <v>22398</v>
      </c>
      <c r="C72419" s="13" t="str">
        <f>TRIM(LEFT(gutenberg_processed[[#This Row],[languages]],IFERROR(FIND(";",gutenberg_processed[[#This Row],[languages]])-1,LEN(gutenberg_processed[[#This Row],[languages]]))))</f>
        <v>en</v>
      </c>
      <c r="D72419" s="13">
        <f>_xlfn.PERCENTRANK.INC(gutenberg_processed[download_count],gutenberg_processed[[#This Row],[download_count]])</f>
        <v>0.03</v>
      </c>
      <c r="E72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19">
        <v>213</v>
      </c>
    </row>
    <row r="72420" spans="1:6">
      <c r="A72420">
        <v>65847</v>
      </c>
      <c r="B72420" t="s">
        <v>22399</v>
      </c>
      <c r="C72420" s="12" t="str">
        <f>TRIM(LEFT(gutenberg_processed[[#This Row],[languages]],IFERROR(FIND(";",gutenberg_processed[[#This Row],[languages]])-1,LEN(gutenberg_processed[[#This Row],[languages]]))))</f>
        <v>fi</v>
      </c>
      <c r="D72420" s="12">
        <f>_xlfn.PERCENTRANK.INC(gutenberg_processed[download_count],gutenberg_processed[[#This Row],[download_count]])</f>
        <v>0.03</v>
      </c>
      <c r="E72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0">
        <v>213</v>
      </c>
    </row>
    <row r="72421" spans="1:6">
      <c r="A72421">
        <v>67907</v>
      </c>
      <c r="B72421" t="s">
        <v>22402</v>
      </c>
      <c r="C72421" s="13" t="str">
        <f>TRIM(LEFT(gutenberg_processed[[#This Row],[languages]],IFERROR(FIND(";",gutenberg_processed[[#This Row],[languages]])-1,LEN(gutenberg_processed[[#This Row],[languages]]))))</f>
        <v>en</v>
      </c>
      <c r="D72421" s="13">
        <f>_xlfn.PERCENTRANK.INC(gutenberg_processed[download_count],gutenberg_processed[[#This Row],[download_count]])</f>
        <v>0.03</v>
      </c>
      <c r="E72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1">
        <v>213</v>
      </c>
    </row>
    <row r="72422" spans="1:6">
      <c r="A72422">
        <v>69154</v>
      </c>
      <c r="B72422" t="s">
        <v>22404</v>
      </c>
      <c r="C72422" s="12" t="str">
        <f>TRIM(LEFT(gutenberg_processed[[#This Row],[languages]],IFERROR(FIND(";",gutenberg_processed[[#This Row],[languages]])-1,LEN(gutenberg_processed[[#This Row],[languages]]))))</f>
        <v>fr</v>
      </c>
      <c r="D72422" s="12">
        <f>_xlfn.PERCENTRANK.INC(gutenberg_processed[download_count],gutenberg_processed[[#This Row],[download_count]])</f>
        <v>0.03</v>
      </c>
      <c r="E72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2">
        <v>213</v>
      </c>
    </row>
    <row r="72423" spans="1:6">
      <c r="A72423">
        <v>69250</v>
      </c>
      <c r="B72423" t="s">
        <v>22408</v>
      </c>
      <c r="C72423" s="13" t="str">
        <f>TRIM(LEFT(gutenberg_processed[[#This Row],[languages]],IFERROR(FIND(";",gutenberg_processed[[#This Row],[languages]])-1,LEN(gutenberg_processed[[#This Row],[languages]]))))</f>
        <v>fi</v>
      </c>
      <c r="D72423" s="13">
        <f>_xlfn.PERCENTRANK.INC(gutenberg_processed[download_count],gutenberg_processed[[#This Row],[download_count]])</f>
        <v>0.03</v>
      </c>
      <c r="E72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3">
        <v>213</v>
      </c>
    </row>
    <row r="72424" spans="1:6">
      <c r="A72424">
        <v>73960</v>
      </c>
      <c r="B72424" t="s">
        <v>22410</v>
      </c>
      <c r="C72424" s="12" t="str">
        <f>TRIM(LEFT(gutenberg_processed[[#This Row],[languages]],IFERROR(FIND(";",gutenberg_processed[[#This Row],[languages]])-1,LEN(gutenberg_processed[[#This Row],[languages]]))))</f>
        <v>fr</v>
      </c>
      <c r="D72424" s="12">
        <f>_xlfn.PERCENTRANK.INC(gutenberg_processed[download_count],gutenberg_processed[[#This Row],[download_count]])</f>
        <v>0.03</v>
      </c>
      <c r="E72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4">
        <v>213</v>
      </c>
    </row>
    <row r="72425" spans="1:6">
      <c r="A72425">
        <v>941</v>
      </c>
      <c r="B72425" t="s">
        <v>22412</v>
      </c>
      <c r="C72425" s="13" t="str">
        <f>TRIM(LEFT(gutenberg_processed[[#This Row],[languages]],IFERROR(FIND(";",gutenberg_processed[[#This Row],[languages]])-1,LEN(gutenberg_processed[[#This Row],[languages]]))))</f>
        <v>fr</v>
      </c>
      <c r="D72425" s="13">
        <f>_xlfn.PERCENTRANK.INC(gutenberg_processed[download_count],gutenberg_processed[[#This Row],[download_count]])</f>
        <v>0.03</v>
      </c>
      <c r="E72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5">
        <v>212</v>
      </c>
    </row>
    <row r="72426" spans="1:6">
      <c r="A72426">
        <v>1926</v>
      </c>
      <c r="B72426" t="s">
        <v>22413</v>
      </c>
      <c r="C72426" s="12" t="str">
        <f>TRIM(LEFT(gutenberg_processed[[#This Row],[languages]],IFERROR(FIND(";",gutenberg_processed[[#This Row],[languages]])-1,LEN(gutenberg_processed[[#This Row],[languages]]))))</f>
        <v>en</v>
      </c>
      <c r="D72426" s="12">
        <f>_xlfn.PERCENTRANK.INC(gutenberg_processed[download_count],gutenberg_processed[[#This Row],[download_count]])</f>
        <v>0.03</v>
      </c>
      <c r="E72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6">
        <v>212</v>
      </c>
    </row>
    <row r="72427" spans="1:6">
      <c r="A72427">
        <v>2078</v>
      </c>
      <c r="B72427" t="s">
        <v>22415</v>
      </c>
      <c r="C72427" s="13" t="str">
        <f>TRIM(LEFT(gutenberg_processed[[#This Row],[languages]],IFERROR(FIND(";",gutenberg_processed[[#This Row],[languages]])-1,LEN(gutenberg_processed[[#This Row],[languages]]))))</f>
        <v>en</v>
      </c>
      <c r="D72427" s="13">
        <f>_xlfn.PERCENTRANK.INC(gutenberg_processed[download_count],gutenberg_processed[[#This Row],[download_count]])</f>
        <v>0.03</v>
      </c>
      <c r="E72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7">
        <v>212</v>
      </c>
    </row>
    <row r="72428" spans="1:6">
      <c r="A72428">
        <v>2163</v>
      </c>
      <c r="B72428" t="s">
        <v>22418</v>
      </c>
      <c r="C72428" s="12" t="str">
        <f>TRIM(LEFT(gutenberg_processed[[#This Row],[languages]],IFERROR(FIND(";",gutenberg_processed[[#This Row],[languages]])-1,LEN(gutenberg_processed[[#This Row],[languages]]))))</f>
        <v>en</v>
      </c>
      <c r="D72428" s="12">
        <f>_xlfn.PERCENTRANK.INC(gutenberg_processed[download_count],gutenberg_processed[[#This Row],[download_count]])</f>
        <v>0.03</v>
      </c>
      <c r="E72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8">
        <v>212</v>
      </c>
    </row>
    <row r="72429" spans="1:6">
      <c r="A72429">
        <v>3809</v>
      </c>
      <c r="B72429" t="s">
        <v>22421</v>
      </c>
      <c r="C72429" s="13" t="str">
        <f>TRIM(LEFT(gutenberg_processed[[#This Row],[languages]],IFERROR(FIND(";",gutenberg_processed[[#This Row],[languages]])-1,LEN(gutenberg_processed[[#This Row],[languages]]))))</f>
        <v>en</v>
      </c>
      <c r="D72429" s="13">
        <f>_xlfn.PERCENTRANK.INC(gutenberg_processed[download_count],gutenberg_processed[[#This Row],[download_count]])</f>
        <v>0.03</v>
      </c>
      <c r="E72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29">
        <v>212</v>
      </c>
    </row>
    <row r="72430" spans="1:6">
      <c r="A72430">
        <v>7884</v>
      </c>
      <c r="B72430" t="s">
        <v>22424</v>
      </c>
      <c r="C72430" s="12" t="str">
        <f>TRIM(LEFT(gutenberg_processed[[#This Row],[languages]],IFERROR(FIND(";",gutenberg_processed[[#This Row],[languages]])-1,LEN(gutenberg_processed[[#This Row],[languages]]))))</f>
        <v>en</v>
      </c>
      <c r="D72430" s="12">
        <f>_xlfn.PERCENTRANK.INC(gutenberg_processed[download_count],gutenberg_processed[[#This Row],[download_count]])</f>
        <v>0.03</v>
      </c>
      <c r="E72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0">
        <v>212</v>
      </c>
    </row>
    <row r="72431" spans="1:6">
      <c r="A72431">
        <v>7887</v>
      </c>
      <c r="B72431" t="s">
        <v>22425</v>
      </c>
      <c r="C72431" s="13" t="str">
        <f>TRIM(LEFT(gutenberg_processed[[#This Row],[languages]],IFERROR(FIND(";",gutenberg_processed[[#This Row],[languages]])-1,LEN(gutenberg_processed[[#This Row],[languages]]))))</f>
        <v>en</v>
      </c>
      <c r="D72431" s="13">
        <f>_xlfn.PERCENTRANK.INC(gutenberg_processed[download_count],gutenberg_processed[[#This Row],[download_count]])</f>
        <v>0.03</v>
      </c>
      <c r="E72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1">
        <v>212</v>
      </c>
    </row>
    <row r="72432" spans="1:6">
      <c r="A72432">
        <v>7923</v>
      </c>
      <c r="B72432" t="s">
        <v>22428</v>
      </c>
      <c r="C72432" s="12" t="str">
        <f>TRIM(LEFT(gutenberg_processed[[#This Row],[languages]],IFERROR(FIND(";",gutenberg_processed[[#This Row],[languages]])-1,LEN(gutenberg_processed[[#This Row],[languages]]))))</f>
        <v>en</v>
      </c>
      <c r="D72432" s="12">
        <f>_xlfn.PERCENTRANK.INC(gutenberg_processed[download_count],gutenberg_processed[[#This Row],[download_count]])</f>
        <v>0.03</v>
      </c>
      <c r="E72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2">
        <v>212</v>
      </c>
    </row>
    <row r="72433" spans="1:6">
      <c r="A72433">
        <v>8074</v>
      </c>
      <c r="B72433" t="s">
        <v>22430</v>
      </c>
      <c r="C72433" s="13" t="str">
        <f>TRIM(LEFT(gutenberg_processed[[#This Row],[languages]],IFERROR(FIND(";",gutenberg_processed[[#This Row],[languages]])-1,LEN(gutenberg_processed[[#This Row],[languages]]))))</f>
        <v>en</v>
      </c>
      <c r="D72433" s="13">
        <f>_xlfn.PERCENTRANK.INC(gutenberg_processed[download_count],gutenberg_processed[[#This Row],[download_count]])</f>
        <v>0.03</v>
      </c>
      <c r="E72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3">
        <v>212</v>
      </c>
    </row>
    <row r="72434" spans="1:6">
      <c r="A72434">
        <v>8093</v>
      </c>
      <c r="B72434" t="s">
        <v>22434</v>
      </c>
      <c r="C72434" s="12" t="str">
        <f>TRIM(LEFT(gutenberg_processed[[#This Row],[languages]],IFERROR(FIND(";",gutenberg_processed[[#This Row],[languages]])-1,LEN(gutenberg_processed[[#This Row],[languages]]))))</f>
        <v>en</v>
      </c>
      <c r="D72434" s="12">
        <f>_xlfn.PERCENTRANK.INC(gutenberg_processed[download_count],gutenberg_processed[[#This Row],[download_count]])</f>
        <v>0.03</v>
      </c>
      <c r="E72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4">
        <v>212</v>
      </c>
    </row>
    <row r="72435" spans="1:6">
      <c r="A72435">
        <v>9762</v>
      </c>
      <c r="B72435" t="s">
        <v>22437</v>
      </c>
      <c r="C72435" s="13" t="str">
        <f>TRIM(LEFT(gutenberg_processed[[#This Row],[languages]],IFERROR(FIND(";",gutenberg_processed[[#This Row],[languages]])-1,LEN(gutenberg_processed[[#This Row],[languages]]))))</f>
        <v>fr</v>
      </c>
      <c r="D72435" s="13">
        <f>_xlfn.PERCENTRANK.INC(gutenberg_processed[download_count],gutenberg_processed[[#This Row],[download_count]])</f>
        <v>0.03</v>
      </c>
      <c r="E72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5">
        <v>212</v>
      </c>
    </row>
    <row r="72436" spans="1:6">
      <c r="A72436">
        <v>9898</v>
      </c>
      <c r="B72436" t="s">
        <v>22439</v>
      </c>
      <c r="C72436" s="12" t="str">
        <f>TRIM(LEFT(gutenberg_processed[[#This Row],[languages]],IFERROR(FIND(";",gutenberg_processed[[#This Row],[languages]])-1,LEN(gutenberg_processed[[#This Row],[languages]]))))</f>
        <v>en</v>
      </c>
      <c r="D72436" s="12">
        <f>_xlfn.PERCENTRANK.INC(gutenberg_processed[download_count],gutenberg_processed[[#This Row],[download_count]])</f>
        <v>0.03</v>
      </c>
      <c r="E72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6">
        <v>212</v>
      </c>
    </row>
    <row r="72437" spans="1:6">
      <c r="A72437">
        <v>11688</v>
      </c>
      <c r="B72437" t="s">
        <v>22440</v>
      </c>
      <c r="C72437" s="13" t="str">
        <f>TRIM(LEFT(gutenberg_processed[[#This Row],[languages]],IFERROR(FIND(";",gutenberg_processed[[#This Row],[languages]])-1,LEN(gutenberg_processed[[#This Row],[languages]]))))</f>
        <v>fi</v>
      </c>
      <c r="D72437" s="13">
        <f>_xlfn.PERCENTRANK.INC(gutenberg_processed[download_count],gutenberg_processed[[#This Row],[download_count]])</f>
        <v>0.03</v>
      </c>
      <c r="E72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7">
        <v>212</v>
      </c>
    </row>
    <row r="72438" spans="1:6">
      <c r="A72438">
        <v>12441</v>
      </c>
      <c r="B72438" t="s">
        <v>22442</v>
      </c>
      <c r="C72438" s="12" t="str">
        <f>TRIM(LEFT(gutenberg_processed[[#This Row],[languages]],IFERROR(FIND(";",gutenberg_processed[[#This Row],[languages]])-1,LEN(gutenberg_processed[[#This Row],[languages]]))))</f>
        <v>fi</v>
      </c>
      <c r="D72438" s="12">
        <f>_xlfn.PERCENTRANK.INC(gutenberg_processed[download_count],gutenberg_processed[[#This Row],[download_count]])</f>
        <v>0.03</v>
      </c>
      <c r="E72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8">
        <v>212</v>
      </c>
    </row>
    <row r="72439" spans="1:6">
      <c r="A72439">
        <v>12474</v>
      </c>
      <c r="B72439" t="s">
        <v>22446</v>
      </c>
      <c r="C72439" s="13" t="str">
        <f>TRIM(LEFT(gutenberg_processed[[#This Row],[languages]],IFERROR(FIND(";",gutenberg_processed[[#This Row],[languages]])-1,LEN(gutenberg_processed[[#This Row],[languages]]))))</f>
        <v>en</v>
      </c>
      <c r="D72439" s="13">
        <f>_xlfn.PERCENTRANK.INC(gutenberg_processed[download_count],gutenberg_processed[[#This Row],[download_count]])</f>
        <v>0.03</v>
      </c>
      <c r="E72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39">
        <v>212</v>
      </c>
    </row>
    <row r="72440" spans="1:6">
      <c r="A72440">
        <v>14291</v>
      </c>
      <c r="B72440" t="s">
        <v>22447</v>
      </c>
      <c r="C72440" s="12" t="str">
        <f>TRIM(LEFT(gutenberg_processed[[#This Row],[languages]],IFERROR(FIND(";",gutenberg_processed[[#This Row],[languages]])-1,LEN(gutenberg_processed[[#This Row],[languages]]))))</f>
        <v>fi</v>
      </c>
      <c r="D72440" s="12">
        <f>_xlfn.PERCENTRANK.INC(gutenberg_processed[download_count],gutenberg_processed[[#This Row],[download_count]])</f>
        <v>0.03</v>
      </c>
      <c r="E72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0">
        <v>212</v>
      </c>
    </row>
    <row r="72441" spans="1:6">
      <c r="A72441">
        <v>15975</v>
      </c>
      <c r="B72441" t="s">
        <v>22448</v>
      </c>
      <c r="C72441" s="13" t="str">
        <f>TRIM(LEFT(gutenberg_processed[[#This Row],[languages]],IFERROR(FIND(";",gutenberg_processed[[#This Row],[languages]])-1,LEN(gutenberg_processed[[#This Row],[languages]]))))</f>
        <v>en</v>
      </c>
      <c r="D72441" s="13">
        <f>_xlfn.PERCENTRANK.INC(gutenberg_processed[download_count],gutenberg_processed[[#This Row],[download_count]])</f>
        <v>0.03</v>
      </c>
      <c r="E72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1">
        <v>212</v>
      </c>
    </row>
    <row r="72442" spans="1:6">
      <c r="A72442">
        <v>16021</v>
      </c>
      <c r="B72442" t="s">
        <v>22451</v>
      </c>
      <c r="C72442" s="12" t="str">
        <f>TRIM(LEFT(gutenberg_processed[[#This Row],[languages]],IFERROR(FIND(";",gutenberg_processed[[#This Row],[languages]])-1,LEN(gutenberg_processed[[#This Row],[languages]]))))</f>
        <v>en</v>
      </c>
      <c r="D72442" s="12">
        <f>_xlfn.PERCENTRANK.INC(gutenberg_processed[download_count],gutenberg_processed[[#This Row],[download_count]])</f>
        <v>0.03</v>
      </c>
      <c r="E72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2">
        <v>212</v>
      </c>
    </row>
    <row r="72443" spans="1:6">
      <c r="A72443">
        <v>17649</v>
      </c>
      <c r="B72443" t="s">
        <v>22453</v>
      </c>
      <c r="C72443" s="13" t="str">
        <f>TRIM(LEFT(gutenberg_processed[[#This Row],[languages]],IFERROR(FIND(";",gutenberg_processed[[#This Row],[languages]])-1,LEN(gutenberg_processed[[#This Row],[languages]]))))</f>
        <v>en</v>
      </c>
      <c r="D72443" s="13">
        <f>_xlfn.PERCENTRANK.INC(gutenberg_processed[download_count],gutenberg_processed[[#This Row],[download_count]])</f>
        <v>0.03</v>
      </c>
      <c r="E72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3">
        <v>212</v>
      </c>
    </row>
    <row r="72444" spans="1:6">
      <c r="A72444">
        <v>17652</v>
      </c>
      <c r="B72444" t="s">
        <v>22455</v>
      </c>
      <c r="C72444" s="12" t="str">
        <f>TRIM(LEFT(gutenberg_processed[[#This Row],[languages]],IFERROR(FIND(";",gutenberg_processed[[#This Row],[languages]])-1,LEN(gutenberg_processed[[#This Row],[languages]]))))</f>
        <v>en</v>
      </c>
      <c r="D72444" s="12">
        <f>_xlfn.PERCENTRANK.INC(gutenberg_processed[download_count],gutenberg_processed[[#This Row],[download_count]])</f>
        <v>0.03</v>
      </c>
      <c r="E72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4">
        <v>212</v>
      </c>
    </row>
    <row r="72445" spans="1:6">
      <c r="A72445">
        <v>18185</v>
      </c>
      <c r="B72445" t="s">
        <v>22457</v>
      </c>
      <c r="C72445" s="13" t="str">
        <f>TRIM(LEFT(gutenberg_processed[[#This Row],[languages]],IFERROR(FIND(";",gutenberg_processed[[#This Row],[languages]])-1,LEN(gutenberg_processed[[#This Row],[languages]]))))</f>
        <v>en</v>
      </c>
      <c r="D72445" s="13">
        <f>_xlfn.PERCENTRANK.INC(gutenberg_processed[download_count],gutenberg_processed[[#This Row],[download_count]])</f>
        <v>0.03</v>
      </c>
      <c r="E72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5">
        <v>212</v>
      </c>
    </row>
    <row r="72446" spans="1:6">
      <c r="A72446">
        <v>18763</v>
      </c>
      <c r="B72446" t="s">
        <v>22458</v>
      </c>
      <c r="C72446" s="12" t="str">
        <f>TRIM(LEFT(gutenberg_processed[[#This Row],[languages]],IFERROR(FIND(";",gutenberg_processed[[#This Row],[languages]])-1,LEN(gutenberg_processed[[#This Row],[languages]]))))</f>
        <v>en</v>
      </c>
      <c r="D72446" s="12">
        <f>_xlfn.PERCENTRANK.INC(gutenberg_processed[download_count],gutenberg_processed[[#This Row],[download_count]])</f>
        <v>0.03</v>
      </c>
      <c r="E72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6">
        <v>212</v>
      </c>
    </row>
    <row r="72447" spans="1:6">
      <c r="A72447">
        <v>19830</v>
      </c>
      <c r="B72447" t="s">
        <v>22459</v>
      </c>
      <c r="C72447" s="13" t="str">
        <f>TRIM(LEFT(gutenberg_processed[[#This Row],[languages]],IFERROR(FIND(";",gutenberg_processed[[#This Row],[languages]])-1,LEN(gutenberg_processed[[#This Row],[languages]]))))</f>
        <v>fr</v>
      </c>
      <c r="D72447" s="13">
        <f>_xlfn.PERCENTRANK.INC(gutenberg_processed[download_count],gutenberg_processed[[#This Row],[download_count]])</f>
        <v>0.03</v>
      </c>
      <c r="E72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7">
        <v>212</v>
      </c>
    </row>
    <row r="72448" spans="1:6">
      <c r="A72448">
        <v>20011</v>
      </c>
      <c r="B72448" t="s">
        <v>22463</v>
      </c>
      <c r="C72448" s="12" t="str">
        <f>TRIM(LEFT(gutenberg_processed[[#This Row],[languages]],IFERROR(FIND(";",gutenberg_processed[[#This Row],[languages]])-1,LEN(gutenberg_processed[[#This Row],[languages]]))))</f>
        <v>en</v>
      </c>
      <c r="D72448" s="12">
        <f>_xlfn.PERCENTRANK.INC(gutenberg_processed[download_count],gutenberg_processed[[#This Row],[download_count]])</f>
        <v>0.03</v>
      </c>
      <c r="E72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8">
        <v>212</v>
      </c>
    </row>
    <row r="72449" spans="1:6">
      <c r="A72449">
        <v>20047</v>
      </c>
      <c r="B72449" t="s">
        <v>22465</v>
      </c>
      <c r="C72449" s="13" t="str">
        <f>TRIM(LEFT(gutenberg_processed[[#This Row],[languages]],IFERROR(FIND(";",gutenberg_processed[[#This Row],[languages]])-1,LEN(gutenberg_processed[[#This Row],[languages]]))))</f>
        <v>en</v>
      </c>
      <c r="D72449" s="13">
        <f>_xlfn.PERCENTRANK.INC(gutenberg_processed[download_count],gutenberg_processed[[#This Row],[download_count]])</f>
        <v>0.03</v>
      </c>
      <c r="E72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49">
        <v>212</v>
      </c>
    </row>
    <row r="72450" spans="1:6">
      <c r="A72450">
        <v>20246</v>
      </c>
      <c r="B72450" t="s">
        <v>22466</v>
      </c>
      <c r="C72450" s="12" t="str">
        <f>TRIM(LEFT(gutenberg_processed[[#This Row],[languages]],IFERROR(FIND(";",gutenberg_processed[[#This Row],[languages]])-1,LEN(gutenberg_processed[[#This Row],[languages]]))))</f>
        <v>en</v>
      </c>
      <c r="D72450" s="12">
        <f>_xlfn.PERCENTRANK.INC(gutenberg_processed[download_count],gutenberg_processed[[#This Row],[download_count]])</f>
        <v>0.03</v>
      </c>
      <c r="E72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0">
        <v>212</v>
      </c>
    </row>
    <row r="72451" spans="1:6">
      <c r="A72451">
        <v>20628</v>
      </c>
      <c r="B72451" t="s">
        <v>22468</v>
      </c>
      <c r="C72451" s="13" t="str">
        <f>TRIM(LEFT(gutenberg_processed[[#This Row],[languages]],IFERROR(FIND(";",gutenberg_processed[[#This Row],[languages]])-1,LEN(gutenberg_processed[[#This Row],[languages]]))))</f>
        <v>en</v>
      </c>
      <c r="D72451" s="13">
        <f>_xlfn.PERCENTRANK.INC(gutenberg_processed[download_count],gutenberg_processed[[#This Row],[download_count]])</f>
        <v>0.03</v>
      </c>
      <c r="E72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1">
        <v>212</v>
      </c>
    </row>
    <row r="72452" spans="1:6">
      <c r="A72452">
        <v>21170</v>
      </c>
      <c r="B72452" t="s">
        <v>22472</v>
      </c>
      <c r="C72452" s="12" t="str">
        <f>TRIM(LEFT(gutenberg_processed[[#This Row],[languages]],IFERROR(FIND(";",gutenberg_processed[[#This Row],[languages]])-1,LEN(gutenberg_processed[[#This Row],[languages]]))))</f>
        <v>fi</v>
      </c>
      <c r="D72452" s="12">
        <f>_xlfn.PERCENTRANK.INC(gutenberg_processed[download_count],gutenberg_processed[[#This Row],[download_count]])</f>
        <v>0.03</v>
      </c>
      <c r="E72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2">
        <v>212</v>
      </c>
    </row>
    <row r="72453" spans="1:6">
      <c r="A72453">
        <v>24547</v>
      </c>
      <c r="B72453" t="s">
        <v>22474</v>
      </c>
      <c r="C72453" s="13" t="str">
        <f>TRIM(LEFT(gutenberg_processed[[#This Row],[languages]],IFERROR(FIND(";",gutenberg_processed[[#This Row],[languages]])-1,LEN(gutenberg_processed[[#This Row],[languages]]))))</f>
        <v>en</v>
      </c>
      <c r="D72453" s="13">
        <f>_xlfn.PERCENTRANK.INC(gutenberg_processed[download_count],gutenberg_processed[[#This Row],[download_count]])</f>
        <v>0.03</v>
      </c>
      <c r="E72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3">
        <v>212</v>
      </c>
    </row>
    <row r="72454" spans="1:6">
      <c r="A72454">
        <v>26628</v>
      </c>
      <c r="B72454" t="s">
        <v>22476</v>
      </c>
      <c r="C72454" s="12" t="str">
        <f>TRIM(LEFT(gutenberg_processed[[#This Row],[languages]],IFERROR(FIND(";",gutenberg_processed[[#This Row],[languages]])-1,LEN(gutenberg_processed[[#This Row],[languages]]))))</f>
        <v>en</v>
      </c>
      <c r="D72454" s="12">
        <f>_xlfn.PERCENTRANK.INC(gutenberg_processed[download_count],gutenberg_processed[[#This Row],[download_count]])</f>
        <v>0.03</v>
      </c>
      <c r="E72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4">
        <v>212</v>
      </c>
    </row>
    <row r="72455" spans="1:6">
      <c r="A72455">
        <v>26685</v>
      </c>
      <c r="B72455" t="s">
        <v>22480</v>
      </c>
      <c r="C72455" s="13" t="str">
        <f>TRIM(LEFT(gutenberg_processed[[#This Row],[languages]],IFERROR(FIND(";",gutenberg_processed[[#This Row],[languages]])-1,LEN(gutenberg_processed[[#This Row],[languages]]))))</f>
        <v>en</v>
      </c>
      <c r="D72455" s="13">
        <f>_xlfn.PERCENTRANK.INC(gutenberg_processed[download_count],gutenberg_processed[[#This Row],[download_count]])</f>
        <v>0.03</v>
      </c>
      <c r="E72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5">
        <v>212</v>
      </c>
    </row>
    <row r="72456" spans="1:6">
      <c r="A72456">
        <v>27082</v>
      </c>
      <c r="B72456" t="s">
        <v>22484</v>
      </c>
      <c r="C72456" s="12" t="str">
        <f>TRIM(LEFT(gutenberg_processed[[#This Row],[languages]],IFERROR(FIND(";",gutenberg_processed[[#This Row],[languages]])-1,LEN(gutenberg_processed[[#This Row],[languages]]))))</f>
        <v>en</v>
      </c>
      <c r="D72456" s="12">
        <f>_xlfn.PERCENTRANK.INC(gutenberg_processed[download_count],gutenberg_processed[[#This Row],[download_count]])</f>
        <v>0.03</v>
      </c>
      <c r="E72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6">
        <v>212</v>
      </c>
    </row>
    <row r="72457" spans="1:6">
      <c r="A72457">
        <v>27253</v>
      </c>
      <c r="B72457" t="s">
        <v>22487</v>
      </c>
      <c r="C72457" s="13" t="str">
        <f>TRIM(LEFT(gutenberg_processed[[#This Row],[languages]],IFERROR(FIND(";",gutenberg_processed[[#This Row],[languages]])-1,LEN(gutenberg_processed[[#This Row],[languages]]))))</f>
        <v>pt</v>
      </c>
      <c r="D72457" s="13">
        <f>_xlfn.PERCENTRANK.INC(gutenberg_processed[download_count],gutenberg_processed[[#This Row],[download_count]])</f>
        <v>0.03</v>
      </c>
      <c r="E72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7">
        <v>212</v>
      </c>
    </row>
    <row r="72458" spans="1:6">
      <c r="A72458">
        <v>27922</v>
      </c>
      <c r="B72458" t="s">
        <v>22489</v>
      </c>
      <c r="C72458" s="12" t="str">
        <f>TRIM(LEFT(gutenberg_processed[[#This Row],[languages]],IFERROR(FIND(";",gutenberg_processed[[#This Row],[languages]])-1,LEN(gutenberg_processed[[#This Row],[languages]]))))</f>
        <v>fr</v>
      </c>
      <c r="D72458" s="12">
        <f>_xlfn.PERCENTRANK.INC(gutenberg_processed[download_count],gutenberg_processed[[#This Row],[download_count]])</f>
        <v>0.03</v>
      </c>
      <c r="E72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8">
        <v>212</v>
      </c>
    </row>
    <row r="72459" spans="1:6">
      <c r="A72459">
        <v>28881</v>
      </c>
      <c r="B72459" t="s">
        <v>22493</v>
      </c>
      <c r="C72459" s="13" t="str">
        <f>TRIM(LEFT(gutenberg_processed[[#This Row],[languages]],IFERROR(FIND(";",gutenberg_processed[[#This Row],[languages]])-1,LEN(gutenberg_processed[[#This Row],[languages]]))))</f>
        <v>nl</v>
      </c>
      <c r="D72459" s="13">
        <f>_xlfn.PERCENTRANK.INC(gutenberg_processed[download_count],gutenberg_processed[[#This Row],[download_count]])</f>
        <v>0.03</v>
      </c>
      <c r="E72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59">
        <v>212</v>
      </c>
    </row>
    <row r="72460" spans="1:6">
      <c r="A72460">
        <v>29262</v>
      </c>
      <c r="B72460" t="s">
        <v>22494</v>
      </c>
      <c r="C72460" s="12" t="str">
        <f>TRIM(LEFT(gutenberg_processed[[#This Row],[languages]],IFERROR(FIND(";",gutenberg_processed[[#This Row],[languages]])-1,LEN(gutenberg_processed[[#This Row],[languages]]))))</f>
        <v>fi</v>
      </c>
      <c r="D72460" s="12">
        <f>_xlfn.PERCENTRANK.INC(gutenberg_processed[download_count],gutenberg_processed[[#This Row],[download_count]])</f>
        <v>0.03</v>
      </c>
      <c r="E72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0">
        <v>212</v>
      </c>
    </row>
    <row r="72461" spans="1:6">
      <c r="A72461">
        <v>29501</v>
      </c>
      <c r="B72461" t="s">
        <v>22495</v>
      </c>
      <c r="C72461" s="13" t="str">
        <f>TRIM(LEFT(gutenberg_processed[[#This Row],[languages]],IFERROR(FIND(";",gutenberg_processed[[#This Row],[languages]])-1,LEN(gutenberg_processed[[#This Row],[languages]]))))</f>
        <v>fr</v>
      </c>
      <c r="D72461" s="13">
        <f>_xlfn.PERCENTRANK.INC(gutenberg_processed[download_count],gutenberg_processed[[#This Row],[download_count]])</f>
        <v>0.03</v>
      </c>
      <c r="E72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1">
        <v>212</v>
      </c>
    </row>
    <row r="72462" spans="1:6">
      <c r="A72462">
        <v>30191</v>
      </c>
      <c r="B72462" t="s">
        <v>22499</v>
      </c>
      <c r="C72462" s="12" t="str">
        <f>TRIM(LEFT(gutenberg_processed[[#This Row],[languages]],IFERROR(FIND(";",gutenberg_processed[[#This Row],[languages]])-1,LEN(gutenberg_processed[[#This Row],[languages]]))))</f>
        <v>en</v>
      </c>
      <c r="D72462" s="12">
        <f>_xlfn.PERCENTRANK.INC(gutenberg_processed[download_count],gutenberg_processed[[#This Row],[download_count]])</f>
        <v>0.03</v>
      </c>
      <c r="E72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2">
        <v>212</v>
      </c>
    </row>
    <row r="72463" spans="1:6">
      <c r="A72463">
        <v>31271</v>
      </c>
      <c r="B72463" t="s">
        <v>22501</v>
      </c>
      <c r="C72463" s="13" t="str">
        <f>TRIM(LEFT(gutenberg_processed[[#This Row],[languages]],IFERROR(FIND(";",gutenberg_processed[[#This Row],[languages]])-1,LEN(gutenberg_processed[[#This Row],[languages]]))))</f>
        <v>fr</v>
      </c>
      <c r="D72463" s="13">
        <f>_xlfn.PERCENTRANK.INC(gutenberg_processed[download_count],gutenberg_processed[[#This Row],[download_count]])</f>
        <v>0.03</v>
      </c>
      <c r="E72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3">
        <v>212</v>
      </c>
    </row>
    <row r="72464" spans="1:6">
      <c r="A72464">
        <v>33589</v>
      </c>
      <c r="B72464" t="s">
        <v>4619</v>
      </c>
      <c r="C72464" s="12" t="str">
        <f>TRIM(LEFT(gutenberg_processed[[#This Row],[languages]],IFERROR(FIND(";",gutenberg_processed[[#This Row],[languages]])-1,LEN(gutenberg_processed[[#This Row],[languages]]))))</f>
        <v>en</v>
      </c>
      <c r="D72464" s="12">
        <f>_xlfn.PERCENTRANK.INC(gutenberg_processed[download_count],gutenberg_processed[[#This Row],[download_count]])</f>
        <v>0.03</v>
      </c>
      <c r="E72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4">
        <v>212</v>
      </c>
    </row>
    <row r="72465" spans="1:6">
      <c r="A72465">
        <v>34745</v>
      </c>
      <c r="B72465" t="s">
        <v>22503</v>
      </c>
      <c r="C72465" s="13" t="str">
        <f>TRIM(LEFT(gutenberg_processed[[#This Row],[languages]],IFERROR(FIND(";",gutenberg_processed[[#This Row],[languages]])-1,LEN(gutenberg_processed[[#This Row],[languages]]))))</f>
        <v>en</v>
      </c>
      <c r="D72465" s="13">
        <f>_xlfn.PERCENTRANK.INC(gutenberg_processed[download_count],gutenberg_processed[[#This Row],[download_count]])</f>
        <v>0.03</v>
      </c>
      <c r="E72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5">
        <v>212</v>
      </c>
    </row>
    <row r="72466" spans="1:6">
      <c r="A72466">
        <v>35042</v>
      </c>
      <c r="B72466" t="s">
        <v>22507</v>
      </c>
      <c r="C72466" s="12" t="str">
        <f>TRIM(LEFT(gutenberg_processed[[#This Row],[languages]],IFERROR(FIND(";",gutenberg_processed[[#This Row],[languages]])-1,LEN(gutenberg_processed[[#This Row],[languages]]))))</f>
        <v>fi</v>
      </c>
      <c r="D72466" s="12">
        <f>_xlfn.PERCENTRANK.INC(gutenberg_processed[download_count],gutenberg_processed[[#This Row],[download_count]])</f>
        <v>0.03</v>
      </c>
      <c r="E72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6">
        <v>212</v>
      </c>
    </row>
    <row r="72467" spans="1:6">
      <c r="A72467">
        <v>39630</v>
      </c>
      <c r="B72467" t="s">
        <v>22510</v>
      </c>
      <c r="C72467" s="13" t="str">
        <f>TRIM(LEFT(gutenberg_processed[[#This Row],[languages]],IFERROR(FIND(";",gutenberg_processed[[#This Row],[languages]])-1,LEN(gutenberg_processed[[#This Row],[languages]]))))</f>
        <v>nl</v>
      </c>
      <c r="D72467" s="13">
        <f>_xlfn.PERCENTRANK.INC(gutenberg_processed[download_count],gutenberg_processed[[#This Row],[download_count]])</f>
        <v>0.03</v>
      </c>
      <c r="E72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7">
        <v>212</v>
      </c>
    </row>
    <row r="72468" spans="1:6">
      <c r="A72468">
        <v>40643</v>
      </c>
      <c r="B72468" t="s">
        <v>22511</v>
      </c>
      <c r="C72468" s="12" t="str">
        <f>TRIM(LEFT(gutenberg_processed[[#This Row],[languages]],IFERROR(FIND(";",gutenberg_processed[[#This Row],[languages]])-1,LEN(gutenberg_processed[[#This Row],[languages]]))))</f>
        <v>fr</v>
      </c>
      <c r="D72468" s="12">
        <f>_xlfn.PERCENTRANK.INC(gutenberg_processed[download_count],gutenberg_processed[[#This Row],[download_count]])</f>
        <v>0.03</v>
      </c>
      <c r="E72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8">
        <v>212</v>
      </c>
    </row>
    <row r="72469" spans="1:6">
      <c r="A72469">
        <v>40962</v>
      </c>
      <c r="B72469" t="s">
        <v>22514</v>
      </c>
      <c r="C72469" s="13" t="str">
        <f>TRIM(LEFT(gutenberg_processed[[#This Row],[languages]],IFERROR(FIND(";",gutenberg_processed[[#This Row],[languages]])-1,LEN(gutenberg_processed[[#This Row],[languages]]))))</f>
        <v>en</v>
      </c>
      <c r="D72469" s="13">
        <f>_xlfn.PERCENTRANK.INC(gutenberg_processed[download_count],gutenberg_processed[[#This Row],[download_count]])</f>
        <v>0.03</v>
      </c>
      <c r="E72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69">
        <v>212</v>
      </c>
    </row>
    <row r="72470" spans="1:6">
      <c r="A72470">
        <v>41148</v>
      </c>
      <c r="B72470" t="s">
        <v>22516</v>
      </c>
      <c r="C72470" s="12" t="str">
        <f>TRIM(LEFT(gutenberg_processed[[#This Row],[languages]],IFERROR(FIND(";",gutenberg_processed[[#This Row],[languages]])-1,LEN(gutenberg_processed[[#This Row],[languages]]))))</f>
        <v>fr</v>
      </c>
      <c r="D72470" s="12">
        <f>_xlfn.PERCENTRANK.INC(gutenberg_processed[download_count],gutenberg_processed[[#This Row],[download_count]])</f>
        <v>0.03</v>
      </c>
      <c r="E72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0">
        <v>212</v>
      </c>
    </row>
    <row r="72471" spans="1:6">
      <c r="A72471">
        <v>41481</v>
      </c>
      <c r="B72471" t="s">
        <v>22519</v>
      </c>
      <c r="C72471" s="13" t="str">
        <f>TRIM(LEFT(gutenberg_processed[[#This Row],[languages]],IFERROR(FIND(";",gutenberg_processed[[#This Row],[languages]])-1,LEN(gutenberg_processed[[#This Row],[languages]]))))</f>
        <v>fi</v>
      </c>
      <c r="D72471" s="13">
        <f>_xlfn.PERCENTRANK.INC(gutenberg_processed[download_count],gutenberg_processed[[#This Row],[download_count]])</f>
        <v>0.03</v>
      </c>
      <c r="E72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1">
        <v>212</v>
      </c>
    </row>
    <row r="72472" spans="1:6">
      <c r="A72472">
        <v>42449</v>
      </c>
      <c r="B72472" t="s">
        <v>22520</v>
      </c>
      <c r="C72472" s="12" t="str">
        <f>TRIM(LEFT(gutenberg_processed[[#This Row],[languages]],IFERROR(FIND(";",gutenberg_processed[[#This Row],[languages]])-1,LEN(gutenberg_processed[[#This Row],[languages]]))))</f>
        <v>en</v>
      </c>
      <c r="D72472" s="12">
        <f>_xlfn.PERCENTRANK.INC(gutenberg_processed[download_count],gutenberg_processed[[#This Row],[download_count]])</f>
        <v>0.03</v>
      </c>
      <c r="E72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2">
        <v>212</v>
      </c>
    </row>
    <row r="72473" spans="1:6">
      <c r="A72473">
        <v>42584</v>
      </c>
      <c r="B72473" t="s">
        <v>22523</v>
      </c>
      <c r="C72473" s="13" t="str">
        <f>TRIM(LEFT(gutenberg_processed[[#This Row],[languages]],IFERROR(FIND(";",gutenberg_processed[[#This Row],[languages]])-1,LEN(gutenberg_processed[[#This Row],[languages]]))))</f>
        <v>fi</v>
      </c>
      <c r="D72473" s="13">
        <f>_xlfn.PERCENTRANK.INC(gutenberg_processed[download_count],gutenberg_processed[[#This Row],[download_count]])</f>
        <v>0.03</v>
      </c>
      <c r="E72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3">
        <v>212</v>
      </c>
    </row>
    <row r="72474" spans="1:6">
      <c r="A72474">
        <v>43331</v>
      </c>
      <c r="B72474" t="s">
        <v>22526</v>
      </c>
      <c r="C72474" s="12" t="str">
        <f>TRIM(LEFT(gutenberg_processed[[#This Row],[languages]],IFERROR(FIND(";",gutenberg_processed[[#This Row],[languages]])-1,LEN(gutenberg_processed[[#This Row],[languages]]))))</f>
        <v>en</v>
      </c>
      <c r="D72474" s="12">
        <f>_xlfn.PERCENTRANK.INC(gutenberg_processed[download_count],gutenberg_processed[[#This Row],[download_count]])</f>
        <v>0.03</v>
      </c>
      <c r="E72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4">
        <v>212</v>
      </c>
    </row>
    <row r="72475" spans="1:6">
      <c r="A72475">
        <v>43352</v>
      </c>
      <c r="B72475" t="s">
        <v>22529</v>
      </c>
      <c r="C72475" s="13" t="str">
        <f>TRIM(LEFT(gutenberg_processed[[#This Row],[languages]],IFERROR(FIND(";",gutenberg_processed[[#This Row],[languages]])-1,LEN(gutenberg_processed[[#This Row],[languages]]))))</f>
        <v>en</v>
      </c>
      <c r="D72475" s="13">
        <f>_xlfn.PERCENTRANK.INC(gutenberg_processed[download_count],gutenberg_processed[[#This Row],[download_count]])</f>
        <v>0.03</v>
      </c>
      <c r="E72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5">
        <v>212</v>
      </c>
    </row>
    <row r="72476" spans="1:6">
      <c r="A72476">
        <v>43987</v>
      </c>
      <c r="B72476" t="s">
        <v>22532</v>
      </c>
      <c r="C72476" s="12" t="str">
        <f>TRIM(LEFT(gutenberg_processed[[#This Row],[languages]],IFERROR(FIND(";",gutenberg_processed[[#This Row],[languages]])-1,LEN(gutenberg_processed[[#This Row],[languages]]))))</f>
        <v>en</v>
      </c>
      <c r="D72476" s="12">
        <f>_xlfn.PERCENTRANK.INC(gutenberg_processed[download_count],gutenberg_processed[[#This Row],[download_count]])</f>
        <v>0.03</v>
      </c>
      <c r="E72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6">
        <v>212</v>
      </c>
    </row>
    <row r="72477" spans="1:6">
      <c r="A72477">
        <v>44422</v>
      </c>
      <c r="B72477" t="s">
        <v>22534</v>
      </c>
      <c r="C72477" s="13" t="str">
        <f>TRIM(LEFT(gutenberg_processed[[#This Row],[languages]],IFERROR(FIND(";",gutenberg_processed[[#This Row],[languages]])-1,LEN(gutenberg_processed[[#This Row],[languages]]))))</f>
        <v>en</v>
      </c>
      <c r="D72477" s="13">
        <f>_xlfn.PERCENTRANK.INC(gutenberg_processed[download_count],gutenberg_processed[[#This Row],[download_count]])</f>
        <v>0.03</v>
      </c>
      <c r="E72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7">
        <v>212</v>
      </c>
    </row>
    <row r="72478" spans="1:6">
      <c r="A72478">
        <v>44885</v>
      </c>
      <c r="B72478" t="s">
        <v>22537</v>
      </c>
      <c r="C72478" s="12" t="str">
        <f>TRIM(LEFT(gutenberg_processed[[#This Row],[languages]],IFERROR(FIND(";",gutenberg_processed[[#This Row],[languages]])-1,LEN(gutenberg_processed[[#This Row],[languages]]))))</f>
        <v>en</v>
      </c>
      <c r="D72478" s="12">
        <f>_xlfn.PERCENTRANK.INC(gutenberg_processed[download_count],gutenberg_processed[[#This Row],[download_count]])</f>
        <v>0.03</v>
      </c>
      <c r="E72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8">
        <v>212</v>
      </c>
    </row>
    <row r="72479" spans="1:6">
      <c r="A72479">
        <v>47532</v>
      </c>
      <c r="B72479" t="s">
        <v>22538</v>
      </c>
      <c r="C72479" s="13" t="str">
        <f>TRIM(LEFT(gutenberg_processed[[#This Row],[languages]],IFERROR(FIND(";",gutenberg_processed[[#This Row],[languages]])-1,LEN(gutenberg_processed[[#This Row],[languages]]))))</f>
        <v>fi</v>
      </c>
      <c r="D72479" s="13">
        <f>_xlfn.PERCENTRANK.INC(gutenberg_processed[download_count],gutenberg_processed[[#This Row],[download_count]])</f>
        <v>0.03</v>
      </c>
      <c r="E72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79">
        <v>212</v>
      </c>
    </row>
    <row r="72480" spans="1:6">
      <c r="A72480">
        <v>52888</v>
      </c>
      <c r="B72480" t="s">
        <v>22541</v>
      </c>
      <c r="C72480" s="12" t="str">
        <f>TRIM(LEFT(gutenberg_processed[[#This Row],[languages]],IFERROR(FIND(";",gutenberg_processed[[#This Row],[languages]])-1,LEN(gutenberg_processed[[#This Row],[languages]]))))</f>
        <v>fr</v>
      </c>
      <c r="D72480" s="12">
        <f>_xlfn.PERCENTRANK.INC(gutenberg_processed[download_count],gutenberg_processed[[#This Row],[download_count]])</f>
        <v>0.03</v>
      </c>
      <c r="E72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0">
        <v>212</v>
      </c>
    </row>
    <row r="72481" spans="1:6">
      <c r="A72481">
        <v>53647</v>
      </c>
      <c r="B72481" t="s">
        <v>22543</v>
      </c>
      <c r="C72481" s="13" t="str">
        <f>TRIM(LEFT(gutenberg_processed[[#This Row],[languages]],IFERROR(FIND(";",gutenberg_processed[[#This Row],[languages]])-1,LEN(gutenberg_processed[[#This Row],[languages]]))))</f>
        <v>fr</v>
      </c>
      <c r="D72481" s="13">
        <f>_xlfn.PERCENTRANK.INC(gutenberg_processed[download_count],gutenberg_processed[[#This Row],[download_count]])</f>
        <v>0.03</v>
      </c>
      <c r="E72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1">
        <v>212</v>
      </c>
    </row>
    <row r="72482" spans="1:6">
      <c r="A72482">
        <v>55343</v>
      </c>
      <c r="B72482" t="s">
        <v>22546</v>
      </c>
      <c r="C72482" s="12" t="str">
        <f>TRIM(LEFT(gutenberg_processed[[#This Row],[languages]],IFERROR(FIND(";",gutenberg_processed[[#This Row],[languages]])-1,LEN(gutenberg_processed[[#This Row],[languages]]))))</f>
        <v>en</v>
      </c>
      <c r="D72482" s="12">
        <f>_xlfn.PERCENTRANK.INC(gutenberg_processed[download_count],gutenberg_processed[[#This Row],[download_count]])</f>
        <v>0.03</v>
      </c>
      <c r="E72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2">
        <v>212</v>
      </c>
    </row>
    <row r="72483" spans="1:6">
      <c r="A72483">
        <v>57850</v>
      </c>
      <c r="B72483" t="s">
        <v>22549</v>
      </c>
      <c r="C72483" s="13" t="str">
        <f>TRIM(LEFT(gutenberg_processed[[#This Row],[languages]],IFERROR(FIND(";",gutenberg_processed[[#This Row],[languages]])-1,LEN(gutenberg_processed[[#This Row],[languages]]))))</f>
        <v>fr</v>
      </c>
      <c r="D72483" s="13">
        <f>_xlfn.PERCENTRANK.INC(gutenberg_processed[download_count],gutenberg_processed[[#This Row],[download_count]])</f>
        <v>0.03</v>
      </c>
      <c r="E72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3">
        <v>212</v>
      </c>
    </row>
    <row r="72484" spans="1:6">
      <c r="A72484">
        <v>58125</v>
      </c>
      <c r="B72484" t="s">
        <v>22551</v>
      </c>
      <c r="C72484" s="12" t="str">
        <f>TRIM(LEFT(gutenberg_processed[[#This Row],[languages]],IFERROR(FIND(";",gutenberg_processed[[#This Row],[languages]])-1,LEN(gutenberg_processed[[#This Row],[languages]]))))</f>
        <v>it</v>
      </c>
      <c r="D72484" s="12">
        <f>_xlfn.PERCENTRANK.INC(gutenberg_processed[download_count],gutenberg_processed[[#This Row],[download_count]])</f>
        <v>0.03</v>
      </c>
      <c r="E72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4">
        <v>212</v>
      </c>
    </row>
    <row r="72485" spans="1:6">
      <c r="A72485">
        <v>59758</v>
      </c>
      <c r="B72485" t="s">
        <v>22553</v>
      </c>
      <c r="C72485" s="13" t="str">
        <f>TRIM(LEFT(gutenberg_processed[[#This Row],[languages]],IFERROR(FIND(";",gutenberg_processed[[#This Row],[languages]])-1,LEN(gutenberg_processed[[#This Row],[languages]]))))</f>
        <v>de</v>
      </c>
      <c r="D72485" s="13">
        <f>_xlfn.PERCENTRANK.INC(gutenberg_processed[download_count],gutenberg_processed[[#This Row],[download_count]])</f>
        <v>0.03</v>
      </c>
      <c r="E72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5">
        <v>212</v>
      </c>
    </row>
    <row r="72486" spans="1:6">
      <c r="A72486">
        <v>60767</v>
      </c>
      <c r="B72486" t="s">
        <v>22554</v>
      </c>
      <c r="C72486" s="12" t="str">
        <f>TRIM(LEFT(gutenberg_processed[[#This Row],[languages]],IFERROR(FIND(";",gutenberg_processed[[#This Row],[languages]])-1,LEN(gutenberg_processed[[#This Row],[languages]]))))</f>
        <v>en</v>
      </c>
      <c r="D72486" s="12">
        <f>_xlfn.PERCENTRANK.INC(gutenberg_processed[download_count],gutenberg_processed[[#This Row],[download_count]])</f>
        <v>0.03</v>
      </c>
      <c r="E72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6">
        <v>212</v>
      </c>
    </row>
    <row r="72487" spans="1:6">
      <c r="A72487">
        <v>63478</v>
      </c>
      <c r="B72487" t="s">
        <v>22557</v>
      </c>
      <c r="C72487" s="13" t="str">
        <f>TRIM(LEFT(gutenberg_processed[[#This Row],[languages]],IFERROR(FIND(";",gutenberg_processed[[#This Row],[languages]])-1,LEN(gutenberg_processed[[#This Row],[languages]]))))</f>
        <v>fi</v>
      </c>
      <c r="D72487" s="13">
        <f>_xlfn.PERCENTRANK.INC(gutenberg_processed[download_count],gutenberg_processed[[#This Row],[download_count]])</f>
        <v>0.03</v>
      </c>
      <c r="E72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7">
        <v>212</v>
      </c>
    </row>
    <row r="72488" spans="1:6">
      <c r="A72488">
        <v>64188</v>
      </c>
      <c r="B72488" t="s">
        <v>22558</v>
      </c>
      <c r="C72488" s="12" t="str">
        <f>TRIM(LEFT(gutenberg_processed[[#This Row],[languages]],IFERROR(FIND(";",gutenberg_processed[[#This Row],[languages]])-1,LEN(gutenberg_processed[[#This Row],[languages]]))))</f>
        <v>nl</v>
      </c>
      <c r="D72488" s="12">
        <f>_xlfn.PERCENTRANK.INC(gutenberg_processed[download_count],gutenberg_processed[[#This Row],[download_count]])</f>
        <v>0.03</v>
      </c>
      <c r="E72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8">
        <v>212</v>
      </c>
    </row>
    <row r="72489" spans="1:6">
      <c r="A72489">
        <v>74654</v>
      </c>
      <c r="B72489" t="s">
        <v>22560</v>
      </c>
      <c r="C72489" s="13" t="str">
        <f>TRIM(LEFT(gutenberg_processed[[#This Row],[languages]],IFERROR(FIND(";",gutenberg_processed[[#This Row],[languages]])-1,LEN(gutenberg_processed[[#This Row],[languages]]))))</f>
        <v>en</v>
      </c>
      <c r="D72489" s="13">
        <f>_xlfn.PERCENTRANK.INC(gutenberg_processed[download_count],gutenberg_processed[[#This Row],[download_count]])</f>
        <v>0.03</v>
      </c>
      <c r="E72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89">
        <v>212</v>
      </c>
    </row>
    <row r="72490" spans="1:6">
      <c r="A72490">
        <v>74664</v>
      </c>
      <c r="B72490" t="s">
        <v>22561</v>
      </c>
      <c r="C72490" s="12" t="str">
        <f>TRIM(LEFT(gutenberg_processed[[#This Row],[languages]],IFERROR(FIND(";",gutenberg_processed[[#This Row],[languages]])-1,LEN(gutenberg_processed[[#This Row],[languages]]))))</f>
        <v>en</v>
      </c>
      <c r="D72490" s="12">
        <f>_xlfn.PERCENTRANK.INC(gutenberg_processed[download_count],gutenberg_processed[[#This Row],[download_count]])</f>
        <v>0.03</v>
      </c>
      <c r="E72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0">
        <v>212</v>
      </c>
    </row>
    <row r="72491" spans="1:6">
      <c r="A72491">
        <v>74747</v>
      </c>
      <c r="B72491" t="s">
        <v>22563</v>
      </c>
      <c r="C72491" s="13" t="str">
        <f>TRIM(LEFT(gutenberg_processed[[#This Row],[languages]],IFERROR(FIND(";",gutenberg_processed[[#This Row],[languages]])-1,LEN(gutenberg_processed[[#This Row],[languages]]))))</f>
        <v>fi</v>
      </c>
      <c r="D72491" s="13">
        <f>_xlfn.PERCENTRANK.INC(gutenberg_processed[download_count],gutenberg_processed[[#This Row],[download_count]])</f>
        <v>0.03</v>
      </c>
      <c r="E72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1">
        <v>212</v>
      </c>
    </row>
    <row r="72492" spans="1:6">
      <c r="A72492">
        <v>54433</v>
      </c>
      <c r="B72492" t="s">
        <v>313</v>
      </c>
      <c r="C72492" s="12" t="str">
        <f>TRIM(LEFT(gutenberg_processed[[#This Row],[languages]],IFERROR(FIND(";",gutenberg_processed[[#This Row],[languages]])-1,LEN(gutenberg_processed[[#This Row],[languages]]))))</f>
        <v>en</v>
      </c>
      <c r="D72492" s="12">
        <f>_xlfn.PERCENTRANK.INC(gutenberg_processed[download_count],gutenberg_processed[[#This Row],[download_count]])</f>
        <v>0.03</v>
      </c>
      <c r="E72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2">
        <v>211</v>
      </c>
    </row>
    <row r="72493" spans="1:6">
      <c r="A72493">
        <v>259</v>
      </c>
      <c r="B72493" t="s">
        <v>22566</v>
      </c>
      <c r="C72493" s="12" t="str">
        <f>TRIM(LEFT(gutenberg_processed[[#This Row],[languages]],IFERROR(FIND(";",gutenberg_processed[[#This Row],[languages]])-1,LEN(gutenberg_processed[[#This Row],[languages]]))))</f>
        <v>en</v>
      </c>
      <c r="D72493" s="12">
        <f>_xlfn.PERCENTRANK.INC(gutenberg_processed[download_count],gutenberg_processed[[#This Row],[download_count]])</f>
        <v>0.03</v>
      </c>
      <c r="E72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3">
        <v>211</v>
      </c>
    </row>
    <row r="72494" spans="1:6">
      <c r="A72494">
        <v>347</v>
      </c>
      <c r="B72494" t="s">
        <v>22569</v>
      </c>
      <c r="C72494" s="13" t="str">
        <f>TRIM(LEFT(gutenberg_processed[[#This Row],[languages]],IFERROR(FIND(";",gutenberg_processed[[#This Row],[languages]])-1,LEN(gutenberg_processed[[#This Row],[languages]]))))</f>
        <v>nl</v>
      </c>
      <c r="D72494" s="13">
        <f>_xlfn.PERCENTRANK.INC(gutenberg_processed[download_count],gutenberg_processed[[#This Row],[download_count]])</f>
        <v>0.03</v>
      </c>
      <c r="E72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4">
        <v>211</v>
      </c>
    </row>
    <row r="72495" spans="1:6">
      <c r="A72495">
        <v>386</v>
      </c>
      <c r="B72495" t="s">
        <v>22571</v>
      </c>
      <c r="C72495" s="12" t="str">
        <f>TRIM(LEFT(gutenberg_processed[[#This Row],[languages]],IFERROR(FIND(";",gutenberg_processed[[#This Row],[languages]])-1,LEN(gutenberg_processed[[#This Row],[languages]]))))</f>
        <v>fi</v>
      </c>
      <c r="D72495" s="12">
        <f>_xlfn.PERCENTRANK.INC(gutenberg_processed[download_count],gutenberg_processed[[#This Row],[download_count]])</f>
        <v>0.03</v>
      </c>
      <c r="E72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5">
        <v>211</v>
      </c>
    </row>
    <row r="72496" spans="1:6">
      <c r="A72496">
        <v>553</v>
      </c>
      <c r="B72496" t="s">
        <v>22572</v>
      </c>
      <c r="C72496" s="13" t="str">
        <f>TRIM(LEFT(gutenberg_processed[[#This Row],[languages]],IFERROR(FIND(";",gutenberg_processed[[#This Row],[languages]])-1,LEN(gutenberg_processed[[#This Row],[languages]]))))</f>
        <v>fr</v>
      </c>
      <c r="D72496" s="13">
        <f>_xlfn.PERCENTRANK.INC(gutenberg_processed[download_count],gutenberg_processed[[#This Row],[download_count]])</f>
        <v>0.03</v>
      </c>
      <c r="E72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6">
        <v>211</v>
      </c>
    </row>
    <row r="72497" spans="1:6">
      <c r="A72497">
        <v>771</v>
      </c>
      <c r="B72497" t="s">
        <v>22573</v>
      </c>
      <c r="C72497" s="12" t="str">
        <f>TRIM(LEFT(gutenberg_processed[[#This Row],[languages]],IFERROR(FIND(";",gutenberg_processed[[#This Row],[languages]])-1,LEN(gutenberg_processed[[#This Row],[languages]]))))</f>
        <v>nl</v>
      </c>
      <c r="D72497" s="12">
        <f>_xlfn.PERCENTRANK.INC(gutenberg_processed[download_count],gutenberg_processed[[#This Row],[download_count]])</f>
        <v>0.03</v>
      </c>
      <c r="E72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7">
        <v>211</v>
      </c>
    </row>
    <row r="72498" spans="1:6">
      <c r="A72498">
        <v>865</v>
      </c>
      <c r="B72498" t="s">
        <v>22576</v>
      </c>
      <c r="C72498" s="13" t="str">
        <f>TRIM(LEFT(gutenberg_processed[[#This Row],[languages]],IFERROR(FIND(";",gutenberg_processed[[#This Row],[languages]])-1,LEN(gutenberg_processed[[#This Row],[languages]]))))</f>
        <v>fi</v>
      </c>
      <c r="D72498" s="13">
        <f>_xlfn.PERCENTRANK.INC(gutenberg_processed[download_count],gutenberg_processed[[#This Row],[download_count]])</f>
        <v>0.03</v>
      </c>
      <c r="E72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8">
        <v>211</v>
      </c>
    </row>
    <row r="72499" spans="1:6">
      <c r="A72499">
        <v>927</v>
      </c>
      <c r="B72499" t="s">
        <v>16763</v>
      </c>
      <c r="C72499" s="12" t="str">
        <f>TRIM(LEFT(gutenberg_processed[[#This Row],[languages]],IFERROR(FIND(";",gutenberg_processed[[#This Row],[languages]])-1,LEN(gutenberg_processed[[#This Row],[languages]]))))</f>
        <v>en</v>
      </c>
      <c r="D72499" s="12">
        <f>_xlfn.PERCENTRANK.INC(gutenberg_processed[download_count],gutenberg_processed[[#This Row],[download_count]])</f>
        <v>0.03</v>
      </c>
      <c r="E72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499">
        <v>211</v>
      </c>
    </row>
    <row r="72500" spans="1:6">
      <c r="A72500">
        <v>1469</v>
      </c>
      <c r="B72500" t="s">
        <v>2308</v>
      </c>
      <c r="C72500" s="13" t="str">
        <f>TRIM(LEFT(gutenberg_processed[[#This Row],[languages]],IFERROR(FIND(";",gutenberg_processed[[#This Row],[languages]])-1,LEN(gutenberg_processed[[#This Row],[languages]]))))</f>
        <v>de</v>
      </c>
      <c r="D72500" s="13">
        <f>_xlfn.PERCENTRANK.INC(gutenberg_processed[download_count],gutenberg_processed[[#This Row],[download_count]])</f>
        <v>0.03</v>
      </c>
      <c r="E72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0">
        <v>211</v>
      </c>
    </row>
    <row r="72501" spans="1:6">
      <c r="A72501">
        <v>2233</v>
      </c>
      <c r="B72501" t="s">
        <v>22578</v>
      </c>
      <c r="C72501" s="12" t="str">
        <f>TRIM(LEFT(gutenberg_processed[[#This Row],[languages]],IFERROR(FIND(";",gutenberg_processed[[#This Row],[languages]])-1,LEN(gutenberg_processed[[#This Row],[languages]]))))</f>
        <v>en</v>
      </c>
      <c r="D72501" s="12">
        <f>_xlfn.PERCENTRANK.INC(gutenberg_processed[download_count],gutenberg_processed[[#This Row],[download_count]])</f>
        <v>0.03</v>
      </c>
      <c r="E72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1">
        <v>211</v>
      </c>
    </row>
    <row r="72502" spans="1:6">
      <c r="A72502">
        <v>2497</v>
      </c>
      <c r="B72502" t="s">
        <v>22579</v>
      </c>
      <c r="C72502" s="13" t="str">
        <f>TRIM(LEFT(gutenberg_processed[[#This Row],[languages]],IFERROR(FIND(";",gutenberg_processed[[#This Row],[languages]])-1,LEN(gutenberg_processed[[#This Row],[languages]]))))</f>
        <v>fr</v>
      </c>
      <c r="D72502" s="13">
        <f>_xlfn.PERCENTRANK.INC(gutenberg_processed[download_count],gutenberg_processed[[#This Row],[download_count]])</f>
        <v>0.03</v>
      </c>
      <c r="E72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2">
        <v>211</v>
      </c>
    </row>
    <row r="72503" spans="1:6">
      <c r="A72503">
        <v>2505</v>
      </c>
      <c r="B72503" t="s">
        <v>22581</v>
      </c>
      <c r="C72503" s="12" t="str">
        <f>TRIM(LEFT(gutenberg_processed[[#This Row],[languages]],IFERROR(FIND(";",gutenberg_processed[[#This Row],[languages]])-1,LEN(gutenberg_processed[[#This Row],[languages]]))))</f>
        <v>de</v>
      </c>
      <c r="D72503" s="12">
        <f>_xlfn.PERCENTRANK.INC(gutenberg_processed[download_count],gutenberg_processed[[#This Row],[download_count]])</f>
        <v>0.03</v>
      </c>
      <c r="E72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3">
        <v>211</v>
      </c>
    </row>
    <row r="72504" spans="1:6">
      <c r="A72504">
        <v>3739</v>
      </c>
      <c r="B72504" t="s">
        <v>22583</v>
      </c>
      <c r="C72504" s="13" t="str">
        <f>TRIM(LEFT(gutenberg_processed[[#This Row],[languages]],IFERROR(FIND(";",gutenberg_processed[[#This Row],[languages]])-1,LEN(gutenberg_processed[[#This Row],[languages]]))))</f>
        <v>fi</v>
      </c>
      <c r="D72504" s="13">
        <f>_xlfn.PERCENTRANK.INC(gutenberg_processed[download_count],gutenberg_processed[[#This Row],[download_count]])</f>
        <v>0.03</v>
      </c>
      <c r="E72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4">
        <v>211</v>
      </c>
    </row>
    <row r="72505" spans="1:6">
      <c r="A72505">
        <v>3942</v>
      </c>
      <c r="B72505" t="s">
        <v>22586</v>
      </c>
      <c r="C72505" s="12" t="str">
        <f>TRIM(LEFT(gutenberg_processed[[#This Row],[languages]],IFERROR(FIND(";",gutenberg_processed[[#This Row],[languages]])-1,LEN(gutenberg_processed[[#This Row],[languages]]))))</f>
        <v>fr</v>
      </c>
      <c r="D72505" s="12">
        <f>_xlfn.PERCENTRANK.INC(gutenberg_processed[download_count],gutenberg_processed[[#This Row],[download_count]])</f>
        <v>0.03</v>
      </c>
      <c r="E72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5">
        <v>211</v>
      </c>
    </row>
    <row r="72506" spans="1:6">
      <c r="A72506">
        <v>5174</v>
      </c>
      <c r="B72506" t="s">
        <v>22588</v>
      </c>
      <c r="C72506" s="13" t="str">
        <f>TRIM(LEFT(gutenberg_processed[[#This Row],[languages]],IFERROR(FIND(";",gutenberg_processed[[#This Row],[languages]])-1,LEN(gutenberg_processed[[#This Row],[languages]]))))</f>
        <v>en</v>
      </c>
      <c r="D72506" s="13">
        <f>_xlfn.PERCENTRANK.INC(gutenberg_processed[download_count],gutenberg_processed[[#This Row],[download_count]])</f>
        <v>0.03</v>
      </c>
      <c r="E72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6">
        <v>211</v>
      </c>
    </row>
    <row r="72507" spans="1:6">
      <c r="A72507">
        <v>7065</v>
      </c>
      <c r="B72507" t="s">
        <v>22590</v>
      </c>
      <c r="C72507" s="12" t="str">
        <f>TRIM(LEFT(gutenberg_processed[[#This Row],[languages]],IFERROR(FIND(";",gutenberg_processed[[#This Row],[languages]])-1,LEN(gutenberg_processed[[#This Row],[languages]]))))</f>
        <v>fr</v>
      </c>
      <c r="D72507" s="12">
        <f>_xlfn.PERCENTRANK.INC(gutenberg_processed[download_count],gutenberg_processed[[#This Row],[download_count]])</f>
        <v>0.03</v>
      </c>
      <c r="E72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7">
        <v>211</v>
      </c>
    </row>
    <row r="72508" spans="1:6">
      <c r="A72508">
        <v>7131</v>
      </c>
      <c r="B72508" t="s">
        <v>22592</v>
      </c>
      <c r="C72508" s="13" t="str">
        <f>TRIM(LEFT(gutenberg_processed[[#This Row],[languages]],IFERROR(FIND(";",gutenberg_processed[[#This Row],[languages]])-1,LEN(gutenberg_processed[[#This Row],[languages]]))))</f>
        <v>en</v>
      </c>
      <c r="D72508" s="13">
        <f>_xlfn.PERCENTRANK.INC(gutenberg_processed[download_count],gutenberg_processed[[#This Row],[download_count]])</f>
        <v>0.03</v>
      </c>
      <c r="E72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8">
        <v>211</v>
      </c>
    </row>
    <row r="72509" spans="1:6">
      <c r="A72509">
        <v>9197</v>
      </c>
      <c r="B72509" t="s">
        <v>22595</v>
      </c>
      <c r="C72509" s="12" t="str">
        <f>TRIM(LEFT(gutenberg_processed[[#This Row],[languages]],IFERROR(FIND(";",gutenberg_processed[[#This Row],[languages]])-1,LEN(gutenberg_processed[[#This Row],[languages]]))))</f>
        <v>en</v>
      </c>
      <c r="D72509" s="12">
        <f>_xlfn.PERCENTRANK.INC(gutenberg_processed[download_count],gutenberg_processed[[#This Row],[download_count]])</f>
        <v>0.03</v>
      </c>
      <c r="E72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09">
        <v>211</v>
      </c>
    </row>
    <row r="72510" spans="1:6">
      <c r="A72510">
        <v>14305</v>
      </c>
      <c r="B72510" t="s">
        <v>22597</v>
      </c>
      <c r="C72510" s="13" t="str">
        <f>TRIM(LEFT(gutenberg_processed[[#This Row],[languages]],IFERROR(FIND(";",gutenberg_processed[[#This Row],[languages]])-1,LEN(gutenberg_processed[[#This Row],[languages]]))))</f>
        <v>en</v>
      </c>
      <c r="D72510" s="13">
        <f>_xlfn.PERCENTRANK.INC(gutenberg_processed[download_count],gutenberg_processed[[#This Row],[download_count]])</f>
        <v>0.03</v>
      </c>
      <c r="E72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0">
        <v>211</v>
      </c>
    </row>
    <row r="72511" spans="1:6">
      <c r="A72511">
        <v>15293</v>
      </c>
      <c r="B72511" t="s">
        <v>22600</v>
      </c>
      <c r="C72511" s="12" t="str">
        <f>TRIM(LEFT(gutenberg_processed[[#This Row],[languages]],IFERROR(FIND(";",gutenberg_processed[[#This Row],[languages]])-1,LEN(gutenberg_processed[[#This Row],[languages]]))))</f>
        <v>fi</v>
      </c>
      <c r="D72511" s="12">
        <f>_xlfn.PERCENTRANK.INC(gutenberg_processed[download_count],gutenberg_processed[[#This Row],[download_count]])</f>
        <v>0.03</v>
      </c>
      <c r="E72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1">
        <v>211</v>
      </c>
    </row>
    <row r="72512" spans="1:6">
      <c r="A72512">
        <v>15349</v>
      </c>
      <c r="B72512" t="s">
        <v>22604</v>
      </c>
      <c r="C72512" s="13" t="str">
        <f>TRIM(LEFT(gutenberg_processed[[#This Row],[languages]],IFERROR(FIND(";",gutenberg_processed[[#This Row],[languages]])-1,LEN(gutenberg_processed[[#This Row],[languages]]))))</f>
        <v>fi</v>
      </c>
      <c r="D72512" s="13">
        <f>_xlfn.PERCENTRANK.INC(gutenberg_processed[download_count],gutenberg_processed[[#This Row],[download_count]])</f>
        <v>0.03</v>
      </c>
      <c r="E72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2">
        <v>211</v>
      </c>
    </row>
    <row r="72513" spans="1:6">
      <c r="A72513">
        <v>17377</v>
      </c>
      <c r="B72513" t="s">
        <v>22605</v>
      </c>
      <c r="C72513" s="12" t="str">
        <f>TRIM(LEFT(gutenberg_processed[[#This Row],[languages]],IFERROR(FIND(";",gutenberg_processed[[#This Row],[languages]])-1,LEN(gutenberg_processed[[#This Row],[languages]]))))</f>
        <v>en</v>
      </c>
      <c r="D72513" s="12">
        <f>_xlfn.PERCENTRANK.INC(gutenberg_processed[download_count],gutenberg_processed[[#This Row],[download_count]])</f>
        <v>0.03</v>
      </c>
      <c r="E72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3">
        <v>211</v>
      </c>
    </row>
    <row r="72514" spans="1:6">
      <c r="A72514">
        <v>21051</v>
      </c>
      <c r="B72514" t="s">
        <v>22606</v>
      </c>
      <c r="C72514" s="13" t="str">
        <f>TRIM(LEFT(gutenberg_processed[[#This Row],[languages]],IFERROR(FIND(";",gutenberg_processed[[#This Row],[languages]])-1,LEN(gutenberg_processed[[#This Row],[languages]]))))</f>
        <v>en</v>
      </c>
      <c r="D72514" s="13">
        <f>_xlfn.PERCENTRANK.INC(gutenberg_processed[download_count],gutenberg_processed[[#This Row],[download_count]])</f>
        <v>0.03</v>
      </c>
      <c r="E72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4">
        <v>211</v>
      </c>
    </row>
    <row r="72515" spans="1:6">
      <c r="A72515">
        <v>22930</v>
      </c>
      <c r="B72515" t="s">
        <v>22608</v>
      </c>
      <c r="C72515" s="12" t="str">
        <f>TRIM(LEFT(gutenberg_processed[[#This Row],[languages]],IFERROR(FIND(";",gutenberg_processed[[#This Row],[languages]])-1,LEN(gutenberg_processed[[#This Row],[languages]]))))</f>
        <v>fi</v>
      </c>
      <c r="D72515" s="12">
        <f>_xlfn.PERCENTRANK.INC(gutenberg_processed[download_count],gutenberg_processed[[#This Row],[download_count]])</f>
        <v>0.03</v>
      </c>
      <c r="E72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5">
        <v>211</v>
      </c>
    </row>
    <row r="72516" spans="1:6">
      <c r="A72516">
        <v>23027</v>
      </c>
      <c r="B72516" t="s">
        <v>22610</v>
      </c>
      <c r="C72516" s="13" t="str">
        <f>TRIM(LEFT(gutenberg_processed[[#This Row],[languages]],IFERROR(FIND(";",gutenberg_processed[[#This Row],[languages]])-1,LEN(gutenberg_processed[[#This Row],[languages]]))))</f>
        <v>en</v>
      </c>
      <c r="D72516" s="13">
        <f>_xlfn.PERCENTRANK.INC(gutenberg_processed[download_count],gutenberg_processed[[#This Row],[download_count]])</f>
        <v>0.03</v>
      </c>
      <c r="E72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6">
        <v>211</v>
      </c>
    </row>
    <row r="72517" spans="1:6">
      <c r="A72517">
        <v>24326</v>
      </c>
      <c r="B72517" t="s">
        <v>22611</v>
      </c>
      <c r="C72517" s="12" t="str">
        <f>TRIM(LEFT(gutenberg_processed[[#This Row],[languages]],IFERROR(FIND(";",gutenberg_processed[[#This Row],[languages]])-1,LEN(gutenberg_processed[[#This Row],[languages]]))))</f>
        <v>fi</v>
      </c>
      <c r="D72517" s="12">
        <f>_xlfn.PERCENTRANK.INC(gutenberg_processed[download_count],gutenberg_processed[[#This Row],[download_count]])</f>
        <v>0.03</v>
      </c>
      <c r="E72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7">
        <v>211</v>
      </c>
    </row>
    <row r="72518" spans="1:6">
      <c r="A72518">
        <v>24886</v>
      </c>
      <c r="B72518" t="s">
        <v>22613</v>
      </c>
      <c r="C72518" s="13" t="str">
        <f>TRIM(LEFT(gutenberg_processed[[#This Row],[languages]],IFERROR(FIND(";",gutenberg_processed[[#This Row],[languages]])-1,LEN(gutenberg_processed[[#This Row],[languages]]))))</f>
        <v>sv</v>
      </c>
      <c r="D72518" s="13">
        <f>_xlfn.PERCENTRANK.INC(gutenberg_processed[download_count],gutenberg_processed[[#This Row],[download_count]])</f>
        <v>0.03</v>
      </c>
      <c r="E72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8">
        <v>211</v>
      </c>
    </row>
    <row r="72519" spans="1:6">
      <c r="A72519">
        <v>25340</v>
      </c>
      <c r="B72519" t="s">
        <v>22616</v>
      </c>
      <c r="C72519" s="12" t="str">
        <f>TRIM(LEFT(gutenberg_processed[[#This Row],[languages]],IFERROR(FIND(";",gutenberg_processed[[#This Row],[languages]])-1,LEN(gutenberg_processed[[#This Row],[languages]]))))</f>
        <v>fi</v>
      </c>
      <c r="D72519" s="12">
        <f>_xlfn.PERCENTRANK.INC(gutenberg_processed[download_count],gutenberg_processed[[#This Row],[download_count]])</f>
        <v>0.03</v>
      </c>
      <c r="E72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19">
        <v>211</v>
      </c>
    </row>
    <row r="72520" spans="1:6">
      <c r="A72520">
        <v>25987</v>
      </c>
      <c r="B72520" t="s">
        <v>22617</v>
      </c>
      <c r="C72520" s="13" t="str">
        <f>TRIM(LEFT(gutenberg_processed[[#This Row],[languages]],IFERROR(FIND(";",gutenberg_processed[[#This Row],[languages]])-1,LEN(gutenberg_processed[[#This Row],[languages]]))))</f>
        <v>fi</v>
      </c>
      <c r="D72520" s="13">
        <f>_xlfn.PERCENTRANK.INC(gutenberg_processed[download_count],gutenberg_processed[[#This Row],[download_count]])</f>
        <v>0.03</v>
      </c>
      <c r="E72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0">
        <v>211</v>
      </c>
    </row>
    <row r="72521" spans="1:6">
      <c r="A72521">
        <v>26050</v>
      </c>
      <c r="B72521" t="s">
        <v>22621</v>
      </c>
      <c r="C72521" s="12" t="str">
        <f>TRIM(LEFT(gutenberg_processed[[#This Row],[languages]],IFERROR(FIND(";",gutenberg_processed[[#This Row],[languages]])-1,LEN(gutenberg_processed[[#This Row],[languages]]))))</f>
        <v>en</v>
      </c>
      <c r="D72521" s="12">
        <f>_xlfn.PERCENTRANK.INC(gutenberg_processed[download_count],gutenberg_processed[[#This Row],[download_count]])</f>
        <v>0.03</v>
      </c>
      <c r="E72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1">
        <v>211</v>
      </c>
    </row>
    <row r="72522" spans="1:6">
      <c r="A72522">
        <v>26663</v>
      </c>
      <c r="B72522" t="s">
        <v>22624</v>
      </c>
      <c r="C72522" s="13" t="str">
        <f>TRIM(LEFT(gutenberg_processed[[#This Row],[languages]],IFERROR(FIND(";",gutenberg_processed[[#This Row],[languages]])-1,LEN(gutenberg_processed[[#This Row],[languages]]))))</f>
        <v>fi</v>
      </c>
      <c r="D72522" s="13">
        <f>_xlfn.PERCENTRANK.INC(gutenberg_processed[download_count],gutenberg_processed[[#This Row],[download_count]])</f>
        <v>0.03</v>
      </c>
      <c r="E72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2">
        <v>211</v>
      </c>
    </row>
    <row r="72523" spans="1:6">
      <c r="A72523">
        <v>27861</v>
      </c>
      <c r="B72523" t="s">
        <v>22625</v>
      </c>
      <c r="C72523" s="12" t="str">
        <f>TRIM(LEFT(gutenberg_processed[[#This Row],[languages]],IFERROR(FIND(";",gutenberg_processed[[#This Row],[languages]])-1,LEN(gutenberg_processed[[#This Row],[languages]]))))</f>
        <v>en</v>
      </c>
      <c r="D72523" s="12">
        <f>_xlfn.PERCENTRANK.INC(gutenberg_processed[download_count],gutenberg_processed[[#This Row],[download_count]])</f>
        <v>0.03</v>
      </c>
      <c r="E72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3">
        <v>211</v>
      </c>
    </row>
    <row r="72524" spans="1:6">
      <c r="A72524">
        <v>28432</v>
      </c>
      <c r="B72524" t="s">
        <v>22628</v>
      </c>
      <c r="C72524" s="13" t="str">
        <f>TRIM(LEFT(gutenberg_processed[[#This Row],[languages]],IFERROR(FIND(";",gutenberg_processed[[#This Row],[languages]])-1,LEN(gutenberg_processed[[#This Row],[languages]]))))</f>
        <v>en</v>
      </c>
      <c r="D72524" s="13">
        <f>_xlfn.PERCENTRANK.INC(gutenberg_processed[download_count],gutenberg_processed[[#This Row],[download_count]])</f>
        <v>0.03</v>
      </c>
      <c r="E72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4">
        <v>211</v>
      </c>
    </row>
    <row r="72525" spans="1:6">
      <c r="A72525">
        <v>28656</v>
      </c>
      <c r="B72525" t="s">
        <v>12435</v>
      </c>
      <c r="C72525" s="12" t="str">
        <f>TRIM(LEFT(gutenberg_processed[[#This Row],[languages]],IFERROR(FIND(";",gutenberg_processed[[#This Row],[languages]])-1,LEN(gutenberg_processed[[#This Row],[languages]]))))</f>
        <v>de</v>
      </c>
      <c r="D72525" s="12">
        <f>_xlfn.PERCENTRANK.INC(gutenberg_processed[download_count],gutenberg_processed[[#This Row],[download_count]])</f>
        <v>0.03</v>
      </c>
      <c r="E72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5">
        <v>211</v>
      </c>
    </row>
    <row r="72526" spans="1:6">
      <c r="A72526">
        <v>30178</v>
      </c>
      <c r="B72526" t="s">
        <v>22631</v>
      </c>
      <c r="C72526" s="13" t="str">
        <f>TRIM(LEFT(gutenberg_processed[[#This Row],[languages]],IFERROR(FIND(";",gutenberg_processed[[#This Row],[languages]])-1,LEN(gutenberg_processed[[#This Row],[languages]]))))</f>
        <v>fi</v>
      </c>
      <c r="D72526" s="13">
        <f>_xlfn.PERCENTRANK.INC(gutenberg_processed[download_count],gutenberg_processed[[#This Row],[download_count]])</f>
        <v>0.03</v>
      </c>
      <c r="E72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6">
        <v>211</v>
      </c>
    </row>
    <row r="72527" spans="1:6">
      <c r="A72527">
        <v>33400</v>
      </c>
      <c r="B72527" t="s">
        <v>22633</v>
      </c>
      <c r="C72527" s="12" t="str">
        <f>TRIM(LEFT(gutenberg_processed[[#This Row],[languages]],IFERROR(FIND(";",gutenberg_processed[[#This Row],[languages]])-1,LEN(gutenberg_processed[[#This Row],[languages]]))))</f>
        <v>fi</v>
      </c>
      <c r="D72527" s="12">
        <f>_xlfn.PERCENTRANK.INC(gutenberg_processed[download_count],gutenberg_processed[[#This Row],[download_count]])</f>
        <v>0.03</v>
      </c>
      <c r="E72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7">
        <v>211</v>
      </c>
    </row>
    <row r="72528" spans="1:6">
      <c r="A72528">
        <v>35790</v>
      </c>
      <c r="B72528" t="s">
        <v>22636</v>
      </c>
      <c r="C72528" s="13" t="str">
        <f>TRIM(LEFT(gutenberg_processed[[#This Row],[languages]],IFERROR(FIND(";",gutenberg_processed[[#This Row],[languages]])-1,LEN(gutenberg_processed[[#This Row],[languages]]))))</f>
        <v>en</v>
      </c>
      <c r="D72528" s="13">
        <f>_xlfn.PERCENTRANK.INC(gutenberg_processed[download_count],gutenberg_processed[[#This Row],[download_count]])</f>
        <v>0.03</v>
      </c>
      <c r="E72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8">
        <v>211</v>
      </c>
    </row>
    <row r="72529" spans="1:6">
      <c r="A72529">
        <v>35868</v>
      </c>
      <c r="B72529" t="s">
        <v>22639</v>
      </c>
      <c r="C72529" s="12" t="str">
        <f>TRIM(LEFT(gutenberg_processed[[#This Row],[languages]],IFERROR(FIND(";",gutenberg_processed[[#This Row],[languages]])-1,LEN(gutenberg_processed[[#This Row],[languages]]))))</f>
        <v>en</v>
      </c>
      <c r="D72529" s="12">
        <f>_xlfn.PERCENTRANK.INC(gutenberg_processed[download_count],gutenberg_processed[[#This Row],[download_count]])</f>
        <v>0.03</v>
      </c>
      <c r="E72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29">
        <v>211</v>
      </c>
    </row>
    <row r="72530" spans="1:6">
      <c r="A72530">
        <v>38040</v>
      </c>
      <c r="B72530" t="s">
        <v>22643</v>
      </c>
      <c r="C72530" s="13" t="str">
        <f>TRIM(LEFT(gutenberg_processed[[#This Row],[languages]],IFERROR(FIND(";",gutenberg_processed[[#This Row],[languages]])-1,LEN(gutenberg_processed[[#This Row],[languages]]))))</f>
        <v>fr</v>
      </c>
      <c r="D72530" s="13">
        <f>_xlfn.PERCENTRANK.INC(gutenberg_processed[download_count],gutenberg_processed[[#This Row],[download_count]])</f>
        <v>0.03</v>
      </c>
      <c r="E72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0">
        <v>211</v>
      </c>
    </row>
    <row r="72531" spans="1:6">
      <c r="A72531">
        <v>38187</v>
      </c>
      <c r="B72531" t="s">
        <v>22644</v>
      </c>
      <c r="C72531" s="12" t="str">
        <f>TRIM(LEFT(gutenberg_processed[[#This Row],[languages]],IFERROR(FIND(";",gutenberg_processed[[#This Row],[languages]])-1,LEN(gutenberg_processed[[#This Row],[languages]]))))</f>
        <v>fi</v>
      </c>
      <c r="D72531" s="12">
        <f>_xlfn.PERCENTRANK.INC(gutenberg_processed[download_count],gutenberg_processed[[#This Row],[download_count]])</f>
        <v>0.03</v>
      </c>
      <c r="E72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1">
        <v>211</v>
      </c>
    </row>
    <row r="72532" spans="1:6">
      <c r="A72532">
        <v>39586</v>
      </c>
      <c r="B72532" t="s">
        <v>22647</v>
      </c>
      <c r="C72532" s="13" t="str">
        <f>TRIM(LEFT(gutenberg_processed[[#This Row],[languages]],IFERROR(FIND(";",gutenberg_processed[[#This Row],[languages]])-1,LEN(gutenberg_processed[[#This Row],[languages]]))))</f>
        <v>fi</v>
      </c>
      <c r="D72532" s="13">
        <f>_xlfn.PERCENTRANK.INC(gutenberg_processed[download_count],gutenberg_processed[[#This Row],[download_count]])</f>
        <v>0.03</v>
      </c>
      <c r="E72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2">
        <v>211</v>
      </c>
    </row>
    <row r="72533" spans="1:6">
      <c r="A72533">
        <v>41668</v>
      </c>
      <c r="B72533" t="s">
        <v>22650</v>
      </c>
      <c r="C72533" s="12" t="str">
        <f>TRIM(LEFT(gutenberg_processed[[#This Row],[languages]],IFERROR(FIND(";",gutenberg_processed[[#This Row],[languages]])-1,LEN(gutenberg_processed[[#This Row],[languages]]))))</f>
        <v>en</v>
      </c>
      <c r="D72533" s="12">
        <f>_xlfn.PERCENTRANK.INC(gutenberg_processed[download_count],gutenberg_processed[[#This Row],[download_count]])</f>
        <v>0.03</v>
      </c>
      <c r="E72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3">
        <v>211</v>
      </c>
    </row>
    <row r="72534" spans="1:6">
      <c r="A72534">
        <v>46636</v>
      </c>
      <c r="B72534" t="s">
        <v>22652</v>
      </c>
      <c r="C72534" s="13" t="str">
        <f>TRIM(LEFT(gutenberg_processed[[#This Row],[languages]],IFERROR(FIND(";",gutenberg_processed[[#This Row],[languages]])-1,LEN(gutenberg_processed[[#This Row],[languages]]))))</f>
        <v>fi</v>
      </c>
      <c r="D72534" s="13">
        <f>_xlfn.PERCENTRANK.INC(gutenberg_processed[download_count],gutenberg_processed[[#This Row],[download_count]])</f>
        <v>0.03</v>
      </c>
      <c r="E72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4">
        <v>211</v>
      </c>
    </row>
    <row r="72535" spans="1:6">
      <c r="A72535">
        <v>46662</v>
      </c>
      <c r="B72535" t="s">
        <v>22654</v>
      </c>
      <c r="C72535" s="12" t="str">
        <f>TRIM(LEFT(gutenberg_processed[[#This Row],[languages]],IFERROR(FIND(";",gutenberg_processed[[#This Row],[languages]])-1,LEN(gutenberg_processed[[#This Row],[languages]]))))</f>
        <v>en</v>
      </c>
      <c r="D72535" s="12">
        <f>_xlfn.PERCENTRANK.INC(gutenberg_processed[download_count],gutenberg_processed[[#This Row],[download_count]])</f>
        <v>0.03</v>
      </c>
      <c r="E72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5">
        <v>211</v>
      </c>
    </row>
    <row r="72536" spans="1:6">
      <c r="A72536">
        <v>49559</v>
      </c>
      <c r="B72536" t="s">
        <v>22658</v>
      </c>
      <c r="C72536" s="13" t="str">
        <f>TRIM(LEFT(gutenberg_processed[[#This Row],[languages]],IFERROR(FIND(";",gutenberg_processed[[#This Row],[languages]])-1,LEN(gutenberg_processed[[#This Row],[languages]]))))</f>
        <v>en</v>
      </c>
      <c r="D72536" s="13">
        <f>_xlfn.PERCENTRANK.INC(gutenberg_processed[download_count],gutenberg_processed[[#This Row],[download_count]])</f>
        <v>0.03</v>
      </c>
      <c r="E72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6">
        <v>211</v>
      </c>
    </row>
    <row r="72537" spans="1:6">
      <c r="A72537">
        <v>50191</v>
      </c>
      <c r="B72537" t="s">
        <v>22660</v>
      </c>
      <c r="C72537" s="12" t="str">
        <f>TRIM(LEFT(gutenberg_processed[[#This Row],[languages]],IFERROR(FIND(";",gutenberg_processed[[#This Row],[languages]])-1,LEN(gutenberg_processed[[#This Row],[languages]]))))</f>
        <v>fi</v>
      </c>
      <c r="D72537" s="12">
        <f>_xlfn.PERCENTRANK.INC(gutenberg_processed[download_count],gutenberg_processed[[#This Row],[download_count]])</f>
        <v>0.03</v>
      </c>
      <c r="E72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7">
        <v>211</v>
      </c>
    </row>
    <row r="72538" spans="1:6">
      <c r="A72538">
        <v>51108</v>
      </c>
      <c r="B72538" t="s">
        <v>22661</v>
      </c>
      <c r="C72538" s="13" t="str">
        <f>TRIM(LEFT(gutenberg_processed[[#This Row],[languages]],IFERROR(FIND(";",gutenberg_processed[[#This Row],[languages]])-1,LEN(gutenberg_processed[[#This Row],[languages]]))))</f>
        <v>en</v>
      </c>
      <c r="D72538" s="13">
        <f>_xlfn.PERCENTRANK.INC(gutenberg_processed[download_count],gutenberg_processed[[#This Row],[download_count]])</f>
        <v>0.03</v>
      </c>
      <c r="E72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8">
        <v>211</v>
      </c>
    </row>
    <row r="72539" spans="1:6">
      <c r="A72539">
        <v>53595</v>
      </c>
      <c r="B72539" t="s">
        <v>22662</v>
      </c>
      <c r="C72539" s="12" t="str">
        <f>TRIM(LEFT(gutenberg_processed[[#This Row],[languages]],IFERROR(FIND(";",gutenberg_processed[[#This Row],[languages]])-1,LEN(gutenberg_processed[[#This Row],[languages]]))))</f>
        <v>en</v>
      </c>
      <c r="D72539" s="12">
        <f>_xlfn.PERCENTRANK.INC(gutenberg_processed[download_count],gutenberg_processed[[#This Row],[download_count]])</f>
        <v>0.03</v>
      </c>
      <c r="E72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39">
        <v>211</v>
      </c>
    </row>
    <row r="72540" spans="1:6">
      <c r="A72540">
        <v>54038</v>
      </c>
      <c r="B72540" t="s">
        <v>22666</v>
      </c>
      <c r="C72540" s="13" t="str">
        <f>TRIM(LEFT(gutenberg_processed[[#This Row],[languages]],IFERROR(FIND(";",gutenberg_processed[[#This Row],[languages]])-1,LEN(gutenberg_processed[[#This Row],[languages]]))))</f>
        <v>en</v>
      </c>
      <c r="D72540" s="13">
        <f>_xlfn.PERCENTRANK.INC(gutenberg_processed[download_count],gutenberg_processed[[#This Row],[download_count]])</f>
        <v>0.03</v>
      </c>
      <c r="E72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0">
        <v>211</v>
      </c>
    </row>
    <row r="72541" spans="1:6">
      <c r="A72541">
        <v>57247</v>
      </c>
      <c r="B72541" t="s">
        <v>22669</v>
      </c>
      <c r="C72541" s="12" t="str">
        <f>TRIM(LEFT(gutenberg_processed[[#This Row],[languages]],IFERROR(FIND(";",gutenberg_processed[[#This Row],[languages]])-1,LEN(gutenberg_processed[[#This Row],[languages]]))))</f>
        <v>fi</v>
      </c>
      <c r="D72541" s="12">
        <f>_xlfn.PERCENTRANK.INC(gutenberg_processed[download_count],gutenberg_processed[[#This Row],[download_count]])</f>
        <v>0.03</v>
      </c>
      <c r="E72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1">
        <v>211</v>
      </c>
    </row>
    <row r="72542" spans="1:6">
      <c r="A72542">
        <v>58522</v>
      </c>
      <c r="B72542" t="s">
        <v>22671</v>
      </c>
      <c r="C72542" s="13" t="str">
        <f>TRIM(LEFT(gutenberg_processed[[#This Row],[languages]],IFERROR(FIND(";",gutenberg_processed[[#This Row],[languages]])-1,LEN(gutenberg_processed[[#This Row],[languages]]))))</f>
        <v>fr</v>
      </c>
      <c r="D72542" s="13">
        <f>_xlfn.PERCENTRANK.INC(gutenberg_processed[download_count],gutenberg_processed[[#This Row],[download_count]])</f>
        <v>0.03</v>
      </c>
      <c r="E72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2">
        <v>211</v>
      </c>
    </row>
    <row r="72543" spans="1:6">
      <c r="A72543">
        <v>59281</v>
      </c>
      <c r="B72543" t="s">
        <v>22673</v>
      </c>
      <c r="C72543" s="12" t="str">
        <f>TRIM(LEFT(gutenberg_processed[[#This Row],[languages]],IFERROR(FIND(";",gutenberg_processed[[#This Row],[languages]])-1,LEN(gutenberg_processed[[#This Row],[languages]]))))</f>
        <v>fi</v>
      </c>
      <c r="D72543" s="12">
        <f>_xlfn.PERCENTRANK.INC(gutenberg_processed[download_count],gutenberg_processed[[#This Row],[download_count]])</f>
        <v>0.03</v>
      </c>
      <c r="E72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3">
        <v>211</v>
      </c>
    </row>
    <row r="72544" spans="1:6">
      <c r="A72544">
        <v>59506</v>
      </c>
      <c r="B72544" t="s">
        <v>22674</v>
      </c>
      <c r="C72544" s="13" t="str">
        <f>TRIM(LEFT(gutenberg_processed[[#This Row],[languages]],IFERROR(FIND(";",gutenberg_processed[[#This Row],[languages]])-1,LEN(gutenberg_processed[[#This Row],[languages]]))))</f>
        <v>fi</v>
      </c>
      <c r="D72544" s="13">
        <f>_xlfn.PERCENTRANK.INC(gutenberg_processed[download_count],gutenberg_processed[[#This Row],[download_count]])</f>
        <v>0.03</v>
      </c>
      <c r="E72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4">
        <v>211</v>
      </c>
    </row>
    <row r="72545" spans="1:6">
      <c r="A72545">
        <v>60271</v>
      </c>
      <c r="B72545" t="s">
        <v>22675</v>
      </c>
      <c r="C72545" s="12" t="str">
        <f>TRIM(LEFT(gutenberg_processed[[#This Row],[languages]],IFERROR(FIND(";",gutenberg_processed[[#This Row],[languages]])-1,LEN(gutenberg_processed[[#This Row],[languages]]))))</f>
        <v>en</v>
      </c>
      <c r="D72545" s="12">
        <f>_xlfn.PERCENTRANK.INC(gutenberg_processed[download_count],gutenberg_processed[[#This Row],[download_count]])</f>
        <v>0.03</v>
      </c>
      <c r="E72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5">
        <v>211</v>
      </c>
    </row>
    <row r="72546" spans="1:6">
      <c r="A72546">
        <v>63827</v>
      </c>
      <c r="B72546" t="s">
        <v>22678</v>
      </c>
      <c r="C72546" s="13" t="str">
        <f>TRIM(LEFT(gutenberg_processed[[#This Row],[languages]],IFERROR(FIND(";",gutenberg_processed[[#This Row],[languages]])-1,LEN(gutenberg_processed[[#This Row],[languages]]))))</f>
        <v>en</v>
      </c>
      <c r="D72546" s="13">
        <f>_xlfn.PERCENTRANK.INC(gutenberg_processed[download_count],gutenberg_processed[[#This Row],[download_count]])</f>
        <v>0.03</v>
      </c>
      <c r="E72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6">
        <v>211</v>
      </c>
    </row>
    <row r="72547" spans="1:6">
      <c r="A72547">
        <v>63928</v>
      </c>
      <c r="B72547" t="s">
        <v>22680</v>
      </c>
      <c r="C72547" s="12" t="str">
        <f>TRIM(LEFT(gutenberg_processed[[#This Row],[languages]],IFERROR(FIND(";",gutenberg_processed[[#This Row],[languages]])-1,LEN(gutenberg_processed[[#This Row],[languages]]))))</f>
        <v>en</v>
      </c>
      <c r="D72547" s="12">
        <f>_xlfn.PERCENTRANK.INC(gutenberg_processed[download_count],gutenberg_processed[[#This Row],[download_count]])</f>
        <v>0.03</v>
      </c>
      <c r="E72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7">
        <v>211</v>
      </c>
    </row>
    <row r="72548" spans="1:6">
      <c r="A72548">
        <v>66359</v>
      </c>
      <c r="B72548" t="s">
        <v>22683</v>
      </c>
      <c r="C72548" s="13" t="str">
        <f>TRIM(LEFT(gutenberg_processed[[#This Row],[languages]],IFERROR(FIND(";",gutenberg_processed[[#This Row],[languages]])-1,LEN(gutenberg_processed[[#This Row],[languages]]))))</f>
        <v>en</v>
      </c>
      <c r="D72548" s="13">
        <f>_xlfn.PERCENTRANK.INC(gutenberg_processed[download_count],gutenberg_processed[[#This Row],[download_count]])</f>
        <v>0.03</v>
      </c>
      <c r="E72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8">
        <v>211</v>
      </c>
    </row>
    <row r="72549" spans="1:6">
      <c r="A72549">
        <v>71456</v>
      </c>
      <c r="B72549" t="s">
        <v>22684</v>
      </c>
      <c r="C72549" s="12" t="str">
        <f>TRIM(LEFT(gutenberg_processed[[#This Row],[languages]],IFERROR(FIND(";",gutenberg_processed[[#This Row],[languages]])-1,LEN(gutenberg_processed[[#This Row],[languages]]))))</f>
        <v>en</v>
      </c>
      <c r="D72549" s="12">
        <f>_xlfn.PERCENTRANK.INC(gutenberg_processed[download_count],gutenberg_processed[[#This Row],[download_count]])</f>
        <v>0.03</v>
      </c>
      <c r="E72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49">
        <v>211</v>
      </c>
    </row>
    <row r="72550" spans="1:6">
      <c r="A72550">
        <v>73564</v>
      </c>
      <c r="B72550" t="s">
        <v>22687</v>
      </c>
      <c r="C72550" s="13" t="str">
        <f>TRIM(LEFT(gutenberg_processed[[#This Row],[languages]],IFERROR(FIND(";",gutenberg_processed[[#This Row],[languages]])-1,LEN(gutenberg_processed[[#This Row],[languages]]))))</f>
        <v>en</v>
      </c>
      <c r="D72550" s="13">
        <f>_xlfn.PERCENTRANK.INC(gutenberg_processed[download_count],gutenberg_processed[[#This Row],[download_count]])</f>
        <v>0.03</v>
      </c>
      <c r="E72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0">
        <v>211</v>
      </c>
    </row>
    <row r="72551" spans="1:6">
      <c r="A72551">
        <v>74546</v>
      </c>
      <c r="B72551" t="s">
        <v>22690</v>
      </c>
      <c r="C72551" s="12" t="str">
        <f>TRIM(LEFT(gutenberg_processed[[#This Row],[languages]],IFERROR(FIND(";",gutenberg_processed[[#This Row],[languages]])-1,LEN(gutenberg_processed[[#This Row],[languages]]))))</f>
        <v>en</v>
      </c>
      <c r="D72551" s="12">
        <f>_xlfn.PERCENTRANK.INC(gutenberg_processed[download_count],gutenberg_processed[[#This Row],[download_count]])</f>
        <v>0.03</v>
      </c>
      <c r="E72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1">
        <v>211</v>
      </c>
    </row>
    <row r="72552" spans="1:6">
      <c r="A72552">
        <v>1440</v>
      </c>
      <c r="B72552" t="s">
        <v>22693</v>
      </c>
      <c r="C72552" s="13" t="str">
        <f>TRIM(LEFT(gutenberg_processed[[#This Row],[languages]],IFERROR(FIND(";",gutenberg_processed[[#This Row],[languages]])-1,LEN(gutenberg_processed[[#This Row],[languages]]))))</f>
        <v>en</v>
      </c>
      <c r="D72552" s="13">
        <f>_xlfn.PERCENTRANK.INC(gutenberg_processed[download_count],gutenberg_processed[[#This Row],[download_count]])</f>
        <v>0.03</v>
      </c>
      <c r="E72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2">
        <v>210</v>
      </c>
    </row>
    <row r="72553" spans="1:6">
      <c r="A72553">
        <v>2015</v>
      </c>
      <c r="B72553" t="s">
        <v>22695</v>
      </c>
      <c r="C72553" s="12" t="str">
        <f>TRIM(LEFT(gutenberg_processed[[#This Row],[languages]],IFERROR(FIND(";",gutenberg_processed[[#This Row],[languages]])-1,LEN(gutenberg_processed[[#This Row],[languages]]))))</f>
        <v>fi</v>
      </c>
      <c r="D72553" s="12">
        <f>_xlfn.PERCENTRANK.INC(gutenberg_processed[download_count],gutenberg_processed[[#This Row],[download_count]])</f>
        <v>0.03</v>
      </c>
      <c r="E72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3">
        <v>210</v>
      </c>
    </row>
    <row r="72554" spans="1:6">
      <c r="A72554">
        <v>2373</v>
      </c>
      <c r="B72554" t="s">
        <v>22696</v>
      </c>
      <c r="C72554" s="13" t="str">
        <f>TRIM(LEFT(gutenberg_processed[[#This Row],[languages]],IFERROR(FIND(";",gutenberg_processed[[#This Row],[languages]])-1,LEN(gutenberg_processed[[#This Row],[languages]]))))</f>
        <v>en</v>
      </c>
      <c r="D72554" s="13">
        <f>_xlfn.PERCENTRANK.INC(gutenberg_processed[download_count],gutenberg_processed[[#This Row],[download_count]])</f>
        <v>0.03</v>
      </c>
      <c r="E72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4">
        <v>210</v>
      </c>
    </row>
    <row r="72555" spans="1:6">
      <c r="A72555">
        <v>2769</v>
      </c>
      <c r="B72555" t="s">
        <v>22698</v>
      </c>
      <c r="C72555" s="12" t="str">
        <f>TRIM(LEFT(gutenberg_processed[[#This Row],[languages]],IFERROR(FIND(";",gutenberg_processed[[#This Row],[languages]])-1,LEN(gutenberg_processed[[#This Row],[languages]]))))</f>
        <v>fr</v>
      </c>
      <c r="D72555" s="12">
        <f>_xlfn.PERCENTRANK.INC(gutenberg_processed[download_count],gutenberg_processed[[#This Row],[download_count]])</f>
        <v>0.03</v>
      </c>
      <c r="E72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5">
        <v>210</v>
      </c>
    </row>
    <row r="72556" spans="1:6">
      <c r="A72556">
        <v>3498</v>
      </c>
      <c r="B72556" t="s">
        <v>22700</v>
      </c>
      <c r="C72556" s="13" t="str">
        <f>TRIM(LEFT(gutenberg_processed[[#This Row],[languages]],IFERROR(FIND(";",gutenberg_processed[[#This Row],[languages]])-1,LEN(gutenberg_processed[[#This Row],[languages]]))))</f>
        <v>fi</v>
      </c>
      <c r="D72556" s="13">
        <f>_xlfn.PERCENTRANK.INC(gutenberg_processed[download_count],gutenberg_processed[[#This Row],[download_count]])</f>
        <v>0.03</v>
      </c>
      <c r="E72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6">
        <v>210</v>
      </c>
    </row>
    <row r="72557" spans="1:6">
      <c r="A72557">
        <v>3815</v>
      </c>
      <c r="B72557" t="s">
        <v>22701</v>
      </c>
      <c r="C72557" s="12" t="str">
        <f>TRIM(LEFT(gutenberg_processed[[#This Row],[languages]],IFERROR(FIND(";",gutenberg_processed[[#This Row],[languages]])-1,LEN(gutenberg_processed[[#This Row],[languages]]))))</f>
        <v>en</v>
      </c>
      <c r="D72557" s="12">
        <f>_xlfn.PERCENTRANK.INC(gutenberg_processed[download_count],gutenberg_processed[[#This Row],[download_count]])</f>
        <v>0.03</v>
      </c>
      <c r="E72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7">
        <v>210</v>
      </c>
    </row>
    <row r="72558" spans="1:6">
      <c r="A72558">
        <v>7463</v>
      </c>
      <c r="B72558" t="s">
        <v>22702</v>
      </c>
      <c r="C72558" s="13" t="str">
        <f>TRIM(LEFT(gutenberg_processed[[#This Row],[languages]],IFERROR(FIND(";",gutenberg_processed[[#This Row],[languages]])-1,LEN(gutenberg_processed[[#This Row],[languages]]))))</f>
        <v>en</v>
      </c>
      <c r="D72558" s="13">
        <f>_xlfn.PERCENTRANK.INC(gutenberg_processed[download_count],gutenberg_processed[[#This Row],[download_count]])</f>
        <v>0.03</v>
      </c>
      <c r="E72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8">
        <v>210</v>
      </c>
    </row>
    <row r="72559" spans="1:6">
      <c r="A72559">
        <v>9912</v>
      </c>
      <c r="B72559" t="s">
        <v>22703</v>
      </c>
      <c r="C72559" s="12" t="str">
        <f>TRIM(LEFT(gutenberg_processed[[#This Row],[languages]],IFERROR(FIND(";",gutenberg_processed[[#This Row],[languages]])-1,LEN(gutenberg_processed[[#This Row],[languages]]))))</f>
        <v>en</v>
      </c>
      <c r="D72559" s="12">
        <f>_xlfn.PERCENTRANK.INC(gutenberg_processed[download_count],gutenberg_processed[[#This Row],[download_count]])</f>
        <v>0.03</v>
      </c>
      <c r="E72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59">
        <v>210</v>
      </c>
    </row>
    <row r="72560" spans="1:6">
      <c r="A72560">
        <v>10483</v>
      </c>
      <c r="B72560" t="s">
        <v>22706</v>
      </c>
      <c r="C72560" s="13" t="str">
        <f>TRIM(LEFT(gutenberg_processed[[#This Row],[languages]],IFERROR(FIND(";",gutenberg_processed[[#This Row],[languages]])-1,LEN(gutenberg_processed[[#This Row],[languages]]))))</f>
        <v>en</v>
      </c>
      <c r="D72560" s="13">
        <f>_xlfn.PERCENTRANK.INC(gutenberg_processed[download_count],gutenberg_processed[[#This Row],[download_count]])</f>
        <v>0.03</v>
      </c>
      <c r="E72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0">
        <v>210</v>
      </c>
    </row>
    <row r="72561" spans="1:6">
      <c r="A72561">
        <v>10864</v>
      </c>
      <c r="B72561" t="s">
        <v>22707</v>
      </c>
      <c r="C72561" s="12" t="str">
        <f>TRIM(LEFT(gutenberg_processed[[#This Row],[languages]],IFERROR(FIND(";",gutenberg_processed[[#This Row],[languages]])-1,LEN(gutenberg_processed[[#This Row],[languages]]))))</f>
        <v>de</v>
      </c>
      <c r="D72561" s="12">
        <f>_xlfn.PERCENTRANK.INC(gutenberg_processed[download_count],gutenberg_processed[[#This Row],[download_count]])</f>
        <v>0.03</v>
      </c>
      <c r="E72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1">
        <v>210</v>
      </c>
    </row>
    <row r="72562" spans="1:6">
      <c r="A72562">
        <v>11979</v>
      </c>
      <c r="B72562" t="s">
        <v>22711</v>
      </c>
      <c r="C72562" s="13" t="str">
        <f>TRIM(LEFT(gutenberg_processed[[#This Row],[languages]],IFERROR(FIND(";",gutenberg_processed[[#This Row],[languages]])-1,LEN(gutenberg_processed[[#This Row],[languages]]))))</f>
        <v>en</v>
      </c>
      <c r="D72562" s="13">
        <f>_xlfn.PERCENTRANK.INC(gutenberg_processed[download_count],gutenberg_processed[[#This Row],[download_count]])</f>
        <v>0.03</v>
      </c>
      <c r="E72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2">
        <v>210</v>
      </c>
    </row>
    <row r="72563" spans="1:6">
      <c r="A72563">
        <v>12308</v>
      </c>
      <c r="B72563" t="s">
        <v>22714</v>
      </c>
      <c r="C72563" s="12" t="str">
        <f>TRIM(LEFT(gutenberg_processed[[#This Row],[languages]],IFERROR(FIND(";",gutenberg_processed[[#This Row],[languages]])-1,LEN(gutenberg_processed[[#This Row],[languages]]))))</f>
        <v>de</v>
      </c>
      <c r="D72563" s="12">
        <f>_xlfn.PERCENTRANK.INC(gutenberg_processed[download_count],gutenberg_processed[[#This Row],[download_count]])</f>
        <v>0.03</v>
      </c>
      <c r="E72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3">
        <v>210</v>
      </c>
    </row>
    <row r="72564" spans="1:6">
      <c r="A72564">
        <v>12445</v>
      </c>
      <c r="B72564" t="s">
        <v>22717</v>
      </c>
      <c r="C72564" s="13" t="str">
        <f>TRIM(LEFT(gutenberg_processed[[#This Row],[languages]],IFERROR(FIND(";",gutenberg_processed[[#This Row],[languages]])-1,LEN(gutenberg_processed[[#This Row],[languages]]))))</f>
        <v>fi</v>
      </c>
      <c r="D72564" s="13">
        <f>_xlfn.PERCENTRANK.INC(gutenberg_processed[download_count],gutenberg_processed[[#This Row],[download_count]])</f>
        <v>0.03</v>
      </c>
      <c r="E72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4">
        <v>210</v>
      </c>
    </row>
    <row r="72565" spans="1:6">
      <c r="A72565">
        <v>12641</v>
      </c>
      <c r="B72565" t="s">
        <v>22718</v>
      </c>
      <c r="C72565" s="12" t="str">
        <f>TRIM(LEFT(gutenberg_processed[[#This Row],[languages]],IFERROR(FIND(";",gutenberg_processed[[#This Row],[languages]])-1,LEN(gutenberg_processed[[#This Row],[languages]]))))</f>
        <v>en</v>
      </c>
      <c r="D72565" s="12">
        <f>_xlfn.PERCENTRANK.INC(gutenberg_processed[download_count],gutenberg_processed[[#This Row],[download_count]])</f>
        <v>0.03</v>
      </c>
      <c r="E72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5">
        <v>210</v>
      </c>
    </row>
    <row r="72566" spans="1:6">
      <c r="A72566">
        <v>14094</v>
      </c>
      <c r="B72566" t="s">
        <v>22720</v>
      </c>
      <c r="C72566" s="13" t="str">
        <f>TRIM(LEFT(gutenberg_processed[[#This Row],[languages]],IFERROR(FIND(";",gutenberg_processed[[#This Row],[languages]])-1,LEN(gutenberg_processed[[#This Row],[languages]]))))</f>
        <v>fi</v>
      </c>
      <c r="D72566" s="13">
        <f>_xlfn.PERCENTRANK.INC(gutenberg_processed[download_count],gutenberg_processed[[#This Row],[download_count]])</f>
        <v>0.03</v>
      </c>
      <c r="E72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6">
        <v>210</v>
      </c>
    </row>
    <row r="72567" spans="1:6">
      <c r="A72567">
        <v>15022</v>
      </c>
      <c r="B72567" t="s">
        <v>22721</v>
      </c>
      <c r="C72567" s="12" t="str">
        <f>TRIM(LEFT(gutenberg_processed[[#This Row],[languages]],IFERROR(FIND(";",gutenberg_processed[[#This Row],[languages]])-1,LEN(gutenberg_processed[[#This Row],[languages]]))))</f>
        <v>fi</v>
      </c>
      <c r="D72567" s="12">
        <f>_xlfn.PERCENTRANK.INC(gutenberg_processed[download_count],gutenberg_processed[[#This Row],[download_count]])</f>
        <v>0.03</v>
      </c>
      <c r="E72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7">
        <v>210</v>
      </c>
    </row>
    <row r="72568" spans="1:6">
      <c r="A72568">
        <v>16290</v>
      </c>
      <c r="B72568" t="s">
        <v>22722</v>
      </c>
      <c r="C72568" s="13" t="str">
        <f>TRIM(LEFT(gutenberg_processed[[#This Row],[languages]],IFERROR(FIND(";",gutenberg_processed[[#This Row],[languages]])-1,LEN(gutenberg_processed[[#This Row],[languages]]))))</f>
        <v>en</v>
      </c>
      <c r="D72568" s="13">
        <f>_xlfn.PERCENTRANK.INC(gutenberg_processed[download_count],gutenberg_processed[[#This Row],[download_count]])</f>
        <v>0.03</v>
      </c>
      <c r="E72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8">
        <v>210</v>
      </c>
    </row>
    <row r="72569" spans="1:6">
      <c r="A72569">
        <v>16517</v>
      </c>
      <c r="B72569" t="s">
        <v>22725</v>
      </c>
      <c r="C72569" s="12" t="str">
        <f>TRIM(LEFT(gutenberg_processed[[#This Row],[languages]],IFERROR(FIND(";",gutenberg_processed[[#This Row],[languages]])-1,LEN(gutenberg_processed[[#This Row],[languages]]))))</f>
        <v>en</v>
      </c>
      <c r="D72569" s="12">
        <f>_xlfn.PERCENTRANK.INC(gutenberg_processed[download_count],gutenberg_processed[[#This Row],[download_count]])</f>
        <v>0.03</v>
      </c>
      <c r="E72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69">
        <v>210</v>
      </c>
    </row>
    <row r="72570" spans="1:6">
      <c r="A72570">
        <v>16546</v>
      </c>
      <c r="B72570" t="s">
        <v>22727</v>
      </c>
      <c r="C72570" s="13" t="str">
        <f>TRIM(LEFT(gutenberg_processed[[#This Row],[languages]],IFERROR(FIND(";",gutenberg_processed[[#This Row],[languages]])-1,LEN(gutenberg_processed[[#This Row],[languages]]))))</f>
        <v>fr</v>
      </c>
      <c r="D72570" s="13">
        <f>_xlfn.PERCENTRANK.INC(gutenberg_processed[download_count],gutenberg_processed[[#This Row],[download_count]])</f>
        <v>0.03</v>
      </c>
      <c r="E72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0">
        <v>210</v>
      </c>
    </row>
    <row r="72571" spans="1:6">
      <c r="A72571">
        <v>16735</v>
      </c>
      <c r="B72571" t="s">
        <v>22729</v>
      </c>
      <c r="C72571" s="12" t="str">
        <f>TRIM(LEFT(gutenberg_processed[[#This Row],[languages]],IFERROR(FIND(";",gutenberg_processed[[#This Row],[languages]])-1,LEN(gutenberg_processed[[#This Row],[languages]]))))</f>
        <v>en</v>
      </c>
      <c r="D72571" s="12">
        <f>_xlfn.PERCENTRANK.INC(gutenberg_processed[download_count],gutenberg_processed[[#This Row],[download_count]])</f>
        <v>0.03</v>
      </c>
      <c r="E72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1">
        <v>210</v>
      </c>
    </row>
    <row r="72572" spans="1:6">
      <c r="A72572">
        <v>16781</v>
      </c>
      <c r="B72572" t="s">
        <v>22731</v>
      </c>
      <c r="C72572" s="13" t="str">
        <f>TRIM(LEFT(gutenberg_processed[[#This Row],[languages]],IFERROR(FIND(";",gutenberg_processed[[#This Row],[languages]])-1,LEN(gutenberg_processed[[#This Row],[languages]]))))</f>
        <v>fi</v>
      </c>
      <c r="D72572" s="13">
        <f>_xlfn.PERCENTRANK.INC(gutenberg_processed[download_count],gutenberg_processed[[#This Row],[download_count]])</f>
        <v>0.03</v>
      </c>
      <c r="E72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2">
        <v>210</v>
      </c>
    </row>
    <row r="72573" spans="1:6">
      <c r="A72573">
        <v>17859</v>
      </c>
      <c r="B72573" t="s">
        <v>22732</v>
      </c>
      <c r="C72573" s="12" t="str">
        <f>TRIM(LEFT(gutenberg_processed[[#This Row],[languages]],IFERROR(FIND(";",gutenberg_processed[[#This Row],[languages]])-1,LEN(gutenberg_processed[[#This Row],[languages]]))))</f>
        <v>en</v>
      </c>
      <c r="D72573" s="12">
        <f>_xlfn.PERCENTRANK.INC(gutenberg_processed[download_count],gutenberg_processed[[#This Row],[download_count]])</f>
        <v>0.03</v>
      </c>
      <c r="E72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3">
        <v>210</v>
      </c>
    </row>
    <row r="72574" spans="1:6">
      <c r="A72574">
        <v>17926</v>
      </c>
      <c r="B72574" t="s">
        <v>22735</v>
      </c>
      <c r="C72574" s="13" t="str">
        <f>TRIM(LEFT(gutenberg_processed[[#This Row],[languages]],IFERROR(FIND(";",gutenberg_processed[[#This Row],[languages]])-1,LEN(gutenberg_processed[[#This Row],[languages]]))))</f>
        <v>en</v>
      </c>
      <c r="D72574" s="13">
        <f>_xlfn.PERCENTRANK.INC(gutenberg_processed[download_count],gutenberg_processed[[#This Row],[download_count]])</f>
        <v>0.03</v>
      </c>
      <c r="E72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4">
        <v>210</v>
      </c>
    </row>
    <row r="72575" spans="1:6">
      <c r="A72575">
        <v>18224</v>
      </c>
      <c r="B72575" t="s">
        <v>22738</v>
      </c>
      <c r="C72575" s="12" t="str">
        <f>TRIM(LEFT(gutenberg_processed[[#This Row],[languages]],IFERROR(FIND(";",gutenberg_processed[[#This Row],[languages]])-1,LEN(gutenberg_processed[[#This Row],[languages]]))))</f>
        <v>fi</v>
      </c>
      <c r="D72575" s="12">
        <f>_xlfn.PERCENTRANK.INC(gutenberg_processed[download_count],gutenberg_processed[[#This Row],[download_count]])</f>
        <v>0.03</v>
      </c>
      <c r="E72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5">
        <v>210</v>
      </c>
    </row>
    <row r="72576" spans="1:6">
      <c r="A72576">
        <v>18487</v>
      </c>
      <c r="B72576" t="s">
        <v>22740</v>
      </c>
      <c r="C72576" s="13" t="str">
        <f>TRIM(LEFT(gutenberg_processed[[#This Row],[languages]],IFERROR(FIND(";",gutenberg_processed[[#This Row],[languages]])-1,LEN(gutenberg_processed[[#This Row],[languages]]))))</f>
        <v>en</v>
      </c>
      <c r="D72576" s="13">
        <f>_xlfn.PERCENTRANK.INC(gutenberg_processed[download_count],gutenberg_processed[[#This Row],[download_count]])</f>
        <v>0.03</v>
      </c>
      <c r="E72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6">
        <v>210</v>
      </c>
    </row>
    <row r="72577" spans="1:6">
      <c r="A72577">
        <v>18544</v>
      </c>
      <c r="B72577" t="s">
        <v>22743</v>
      </c>
      <c r="C72577" s="12" t="str">
        <f>TRIM(LEFT(gutenberg_processed[[#This Row],[languages]],IFERROR(FIND(";",gutenberg_processed[[#This Row],[languages]])-1,LEN(gutenberg_processed[[#This Row],[languages]]))))</f>
        <v>en</v>
      </c>
      <c r="D72577" s="12">
        <f>_xlfn.PERCENTRANK.INC(gutenberg_processed[download_count],gutenberg_processed[[#This Row],[download_count]])</f>
        <v>0.03</v>
      </c>
      <c r="E72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7">
        <v>210</v>
      </c>
    </row>
    <row r="72578" spans="1:6">
      <c r="A72578">
        <v>19146</v>
      </c>
      <c r="B72578" t="s">
        <v>22746</v>
      </c>
      <c r="C72578" s="13" t="str">
        <f>TRIM(LEFT(gutenberg_processed[[#This Row],[languages]],IFERROR(FIND(";",gutenberg_processed[[#This Row],[languages]])-1,LEN(gutenberg_processed[[#This Row],[languages]]))))</f>
        <v>fi</v>
      </c>
      <c r="D72578" s="13">
        <f>_xlfn.PERCENTRANK.INC(gutenberg_processed[download_count],gutenberg_processed[[#This Row],[download_count]])</f>
        <v>0.03</v>
      </c>
      <c r="E72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8">
        <v>210</v>
      </c>
    </row>
    <row r="72579" spans="1:6">
      <c r="A72579">
        <v>19549</v>
      </c>
      <c r="B72579" t="s">
        <v>22749</v>
      </c>
      <c r="C72579" s="12" t="str">
        <f>TRIM(LEFT(gutenberg_processed[[#This Row],[languages]],IFERROR(FIND(";",gutenberg_processed[[#This Row],[languages]])-1,LEN(gutenberg_processed[[#This Row],[languages]]))))</f>
        <v>en</v>
      </c>
      <c r="D72579" s="12">
        <f>_xlfn.PERCENTRANK.INC(gutenberg_processed[download_count],gutenberg_processed[[#This Row],[download_count]])</f>
        <v>0.03</v>
      </c>
      <c r="E72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79">
        <v>210</v>
      </c>
    </row>
    <row r="72580" spans="1:6">
      <c r="A72580">
        <v>20595</v>
      </c>
      <c r="B72580" t="s">
        <v>22753</v>
      </c>
      <c r="C72580" s="13" t="str">
        <f>TRIM(LEFT(gutenberg_processed[[#This Row],[languages]],IFERROR(FIND(";",gutenberg_processed[[#This Row],[languages]])-1,LEN(gutenberg_processed[[#This Row],[languages]]))))</f>
        <v>en</v>
      </c>
      <c r="D72580" s="13">
        <f>_xlfn.PERCENTRANK.INC(gutenberg_processed[download_count],gutenberg_processed[[#This Row],[download_count]])</f>
        <v>0.03</v>
      </c>
      <c r="E72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0">
        <v>210</v>
      </c>
    </row>
    <row r="72581" spans="1:6">
      <c r="A72581">
        <v>20840</v>
      </c>
      <c r="B72581" t="s">
        <v>22756</v>
      </c>
      <c r="C72581" s="12" t="str">
        <f>TRIM(LEFT(gutenberg_processed[[#This Row],[languages]],IFERROR(FIND(";",gutenberg_processed[[#This Row],[languages]])-1,LEN(gutenberg_processed[[#This Row],[languages]]))))</f>
        <v>en</v>
      </c>
      <c r="D72581" s="12">
        <f>_xlfn.PERCENTRANK.INC(gutenberg_processed[download_count],gutenberg_processed[[#This Row],[download_count]])</f>
        <v>0.03</v>
      </c>
      <c r="E72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1">
        <v>210</v>
      </c>
    </row>
    <row r="72582" spans="1:6">
      <c r="A72582">
        <v>20871</v>
      </c>
      <c r="B72582" t="s">
        <v>22758</v>
      </c>
      <c r="C72582" s="13" t="str">
        <f>TRIM(LEFT(gutenberg_processed[[#This Row],[languages]],IFERROR(FIND(";",gutenberg_processed[[#This Row],[languages]])-1,LEN(gutenberg_processed[[#This Row],[languages]]))))</f>
        <v>fi</v>
      </c>
      <c r="D72582" s="13">
        <f>_xlfn.PERCENTRANK.INC(gutenberg_processed[download_count],gutenberg_processed[[#This Row],[download_count]])</f>
        <v>0.03</v>
      </c>
      <c r="E72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2">
        <v>210</v>
      </c>
    </row>
    <row r="72583" spans="1:6">
      <c r="A72583">
        <v>20929</v>
      </c>
      <c r="B72583" t="s">
        <v>22762</v>
      </c>
      <c r="C72583" s="12" t="str">
        <f>TRIM(LEFT(gutenberg_processed[[#This Row],[languages]],IFERROR(FIND(";",gutenberg_processed[[#This Row],[languages]])-1,LEN(gutenberg_processed[[#This Row],[languages]]))))</f>
        <v>en</v>
      </c>
      <c r="D72583" s="12">
        <f>_xlfn.PERCENTRANK.INC(gutenberg_processed[download_count],gutenberg_processed[[#This Row],[download_count]])</f>
        <v>0.03</v>
      </c>
      <c r="E72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3">
        <v>210</v>
      </c>
    </row>
    <row r="72584" spans="1:6">
      <c r="A72584">
        <v>22003</v>
      </c>
      <c r="B72584" t="s">
        <v>22765</v>
      </c>
      <c r="C72584" s="13" t="str">
        <f>TRIM(LEFT(gutenberg_processed[[#This Row],[languages]],IFERROR(FIND(";",gutenberg_processed[[#This Row],[languages]])-1,LEN(gutenberg_processed[[#This Row],[languages]]))))</f>
        <v>de</v>
      </c>
      <c r="D72584" s="13">
        <f>_xlfn.PERCENTRANK.INC(gutenberg_processed[download_count],gutenberg_processed[[#This Row],[download_count]])</f>
        <v>0.03</v>
      </c>
      <c r="E72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4">
        <v>210</v>
      </c>
    </row>
    <row r="72585" spans="1:6">
      <c r="A72585">
        <v>22321</v>
      </c>
      <c r="B72585" t="s">
        <v>22767</v>
      </c>
      <c r="C72585" s="12" t="str">
        <f>TRIM(LEFT(gutenberg_processed[[#This Row],[languages]],IFERROR(FIND(";",gutenberg_processed[[#This Row],[languages]])-1,LEN(gutenberg_processed[[#This Row],[languages]]))))</f>
        <v>en</v>
      </c>
      <c r="D72585" s="12">
        <f>_xlfn.PERCENTRANK.INC(gutenberg_processed[download_count],gutenberg_processed[[#This Row],[download_count]])</f>
        <v>0.03</v>
      </c>
      <c r="E72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5">
        <v>210</v>
      </c>
    </row>
    <row r="72586" spans="1:6">
      <c r="A72586">
        <v>22463</v>
      </c>
      <c r="B72586" t="s">
        <v>22770</v>
      </c>
      <c r="C72586" s="13" t="str">
        <f>TRIM(LEFT(gutenberg_processed[[#This Row],[languages]],IFERROR(FIND(";",gutenberg_processed[[#This Row],[languages]])-1,LEN(gutenberg_processed[[#This Row],[languages]]))))</f>
        <v>en</v>
      </c>
      <c r="D72586" s="13">
        <f>_xlfn.PERCENTRANK.INC(gutenberg_processed[download_count],gutenberg_processed[[#This Row],[download_count]])</f>
        <v>0.03</v>
      </c>
      <c r="E72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6">
        <v>210</v>
      </c>
    </row>
    <row r="72587" spans="1:6">
      <c r="A72587">
        <v>24708</v>
      </c>
      <c r="B72587" t="s">
        <v>22773</v>
      </c>
      <c r="C72587" s="12" t="str">
        <f>TRIM(LEFT(gutenberg_processed[[#This Row],[languages]],IFERROR(FIND(";",gutenberg_processed[[#This Row],[languages]])-1,LEN(gutenberg_processed[[#This Row],[languages]]))))</f>
        <v>en</v>
      </c>
      <c r="D72587" s="12">
        <f>_xlfn.PERCENTRANK.INC(gutenberg_processed[download_count],gutenberg_processed[[#This Row],[download_count]])</f>
        <v>0.03</v>
      </c>
      <c r="E72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7">
        <v>210</v>
      </c>
    </row>
    <row r="72588" spans="1:6">
      <c r="A72588">
        <v>25408</v>
      </c>
      <c r="B72588" t="s">
        <v>22777</v>
      </c>
      <c r="C72588" s="13" t="str">
        <f>TRIM(LEFT(gutenberg_processed[[#This Row],[languages]],IFERROR(FIND(";",gutenberg_processed[[#This Row],[languages]])-1,LEN(gutenberg_processed[[#This Row],[languages]]))))</f>
        <v>en</v>
      </c>
      <c r="D72588" s="13">
        <f>_xlfn.PERCENTRANK.INC(gutenberg_processed[download_count],gutenberg_processed[[#This Row],[download_count]])</f>
        <v>0.03</v>
      </c>
      <c r="E72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8">
        <v>210</v>
      </c>
    </row>
    <row r="72589" spans="1:6">
      <c r="A72589">
        <v>26058</v>
      </c>
      <c r="B72589" t="s">
        <v>22779</v>
      </c>
      <c r="C72589" s="12" t="str">
        <f>TRIM(LEFT(gutenberg_processed[[#This Row],[languages]],IFERROR(FIND(";",gutenberg_processed[[#This Row],[languages]])-1,LEN(gutenberg_processed[[#This Row],[languages]]))))</f>
        <v>en</v>
      </c>
      <c r="D72589" s="12">
        <f>_xlfn.PERCENTRANK.INC(gutenberg_processed[download_count],gutenberg_processed[[#This Row],[download_count]])</f>
        <v>0.03</v>
      </c>
      <c r="E72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89">
        <v>210</v>
      </c>
    </row>
    <row r="72590" spans="1:6">
      <c r="A72590">
        <v>27784</v>
      </c>
      <c r="B72590" t="s">
        <v>22782</v>
      </c>
      <c r="C72590" s="13" t="str">
        <f>TRIM(LEFT(gutenberg_processed[[#This Row],[languages]],IFERROR(FIND(";",gutenberg_processed[[#This Row],[languages]])-1,LEN(gutenberg_processed[[#This Row],[languages]]))))</f>
        <v>en</v>
      </c>
      <c r="D72590" s="13">
        <f>_xlfn.PERCENTRANK.INC(gutenberg_processed[download_count],gutenberg_processed[[#This Row],[download_count]])</f>
        <v>0.03</v>
      </c>
      <c r="E72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0">
        <v>210</v>
      </c>
    </row>
    <row r="72591" spans="1:6">
      <c r="A72591">
        <v>28010</v>
      </c>
      <c r="B72591" t="s">
        <v>22785</v>
      </c>
      <c r="C72591" s="12" t="str">
        <f>TRIM(LEFT(gutenberg_processed[[#This Row],[languages]],IFERROR(FIND(";",gutenberg_processed[[#This Row],[languages]])-1,LEN(gutenberg_processed[[#This Row],[languages]]))))</f>
        <v>en</v>
      </c>
      <c r="D72591" s="12">
        <f>_xlfn.PERCENTRANK.INC(gutenberg_processed[download_count],gutenberg_processed[[#This Row],[download_count]])</f>
        <v>0.03</v>
      </c>
      <c r="E72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1">
        <v>210</v>
      </c>
    </row>
    <row r="72592" spans="1:6">
      <c r="A72592">
        <v>28049</v>
      </c>
      <c r="B72592" t="s">
        <v>22787</v>
      </c>
      <c r="C72592" s="13" t="str">
        <f>TRIM(LEFT(gutenberg_processed[[#This Row],[languages]],IFERROR(FIND(";",gutenberg_processed[[#This Row],[languages]])-1,LEN(gutenberg_processed[[#This Row],[languages]]))))</f>
        <v>en</v>
      </c>
      <c r="D72592" s="13">
        <f>_xlfn.PERCENTRANK.INC(gutenberg_processed[download_count],gutenberg_processed[[#This Row],[download_count]])</f>
        <v>0.03</v>
      </c>
      <c r="E72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2">
        <v>210</v>
      </c>
    </row>
    <row r="72593" spans="1:6">
      <c r="A72593">
        <v>28629</v>
      </c>
      <c r="B72593" t="s">
        <v>22788</v>
      </c>
      <c r="C72593" s="12" t="str">
        <f>TRIM(LEFT(gutenberg_processed[[#This Row],[languages]],IFERROR(FIND(";",gutenberg_processed[[#This Row],[languages]])-1,LEN(gutenberg_processed[[#This Row],[languages]]))))</f>
        <v>en</v>
      </c>
      <c r="D72593" s="12">
        <f>_xlfn.PERCENTRANK.INC(gutenberg_processed[download_count],gutenberg_processed[[#This Row],[download_count]])</f>
        <v>0.03</v>
      </c>
      <c r="E72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3">
        <v>210</v>
      </c>
    </row>
    <row r="72594" spans="1:6">
      <c r="A72594">
        <v>29151</v>
      </c>
      <c r="B72594" t="s">
        <v>22790</v>
      </c>
      <c r="C72594" s="13" t="str">
        <f>TRIM(LEFT(gutenberg_processed[[#This Row],[languages]],IFERROR(FIND(";",gutenberg_processed[[#This Row],[languages]])-1,LEN(gutenberg_processed[[#This Row],[languages]]))))</f>
        <v>en</v>
      </c>
      <c r="D72594" s="13">
        <f>_xlfn.PERCENTRANK.INC(gutenberg_processed[download_count],gutenberg_processed[[#This Row],[download_count]])</f>
        <v>0.03</v>
      </c>
      <c r="E72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4">
        <v>210</v>
      </c>
    </row>
    <row r="72595" spans="1:6">
      <c r="A72595">
        <v>29903</v>
      </c>
      <c r="B72595" t="s">
        <v>22793</v>
      </c>
      <c r="C72595" s="12" t="str">
        <f>TRIM(LEFT(gutenberg_processed[[#This Row],[languages]],IFERROR(FIND(";",gutenberg_processed[[#This Row],[languages]])-1,LEN(gutenberg_processed[[#This Row],[languages]]))))</f>
        <v>en</v>
      </c>
      <c r="D72595" s="12">
        <f>_xlfn.PERCENTRANK.INC(gutenberg_processed[download_count],gutenberg_processed[[#This Row],[download_count]])</f>
        <v>0.03</v>
      </c>
      <c r="E72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5">
        <v>210</v>
      </c>
    </row>
    <row r="72596" spans="1:6">
      <c r="A72596">
        <v>30809</v>
      </c>
      <c r="B72596" t="s">
        <v>22795</v>
      </c>
      <c r="C72596" s="13" t="str">
        <f>TRIM(LEFT(gutenberg_processed[[#This Row],[languages]],IFERROR(FIND(";",gutenberg_processed[[#This Row],[languages]])-1,LEN(gutenberg_processed[[#This Row],[languages]]))))</f>
        <v>hu</v>
      </c>
      <c r="D72596" s="13">
        <f>_xlfn.PERCENTRANK.INC(gutenberg_processed[download_count],gutenberg_processed[[#This Row],[download_count]])</f>
        <v>0.03</v>
      </c>
      <c r="E72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6">
        <v>210</v>
      </c>
    </row>
    <row r="72597" spans="1:6">
      <c r="A72597">
        <v>36062</v>
      </c>
      <c r="B72597" t="s">
        <v>22797</v>
      </c>
      <c r="C72597" s="12" t="str">
        <f>TRIM(LEFT(gutenberg_processed[[#This Row],[languages]],IFERROR(FIND(";",gutenberg_processed[[#This Row],[languages]])-1,LEN(gutenberg_processed[[#This Row],[languages]]))))</f>
        <v>en</v>
      </c>
      <c r="D72597" s="12">
        <f>_xlfn.PERCENTRANK.INC(gutenberg_processed[download_count],gutenberg_processed[[#This Row],[download_count]])</f>
        <v>0.03</v>
      </c>
      <c r="E72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7">
        <v>210</v>
      </c>
    </row>
    <row r="72598" spans="1:6">
      <c r="A72598">
        <v>36712</v>
      </c>
      <c r="B72598" t="s">
        <v>22800</v>
      </c>
      <c r="C72598" s="13" t="str">
        <f>TRIM(LEFT(gutenberg_processed[[#This Row],[languages]],IFERROR(FIND(";",gutenberg_processed[[#This Row],[languages]])-1,LEN(gutenberg_processed[[#This Row],[languages]]))))</f>
        <v>en</v>
      </c>
      <c r="D72598" s="13">
        <f>_xlfn.PERCENTRANK.INC(gutenberg_processed[download_count],gutenberg_processed[[#This Row],[download_count]])</f>
        <v>0.03</v>
      </c>
      <c r="E72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8">
        <v>210</v>
      </c>
    </row>
    <row r="72599" spans="1:6">
      <c r="A72599">
        <v>38922</v>
      </c>
      <c r="B72599" t="s">
        <v>22802</v>
      </c>
      <c r="C72599" s="12" t="str">
        <f>TRIM(LEFT(gutenberg_processed[[#This Row],[languages]],IFERROR(FIND(";",gutenberg_processed[[#This Row],[languages]])-1,LEN(gutenberg_processed[[#This Row],[languages]]))))</f>
        <v>en</v>
      </c>
      <c r="D72599" s="12">
        <f>_xlfn.PERCENTRANK.INC(gutenberg_processed[download_count],gutenberg_processed[[#This Row],[download_count]])</f>
        <v>0.03</v>
      </c>
      <c r="E72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599">
        <v>210</v>
      </c>
    </row>
    <row r="72600" spans="1:6">
      <c r="A72600">
        <v>42871</v>
      </c>
      <c r="B72600" t="s">
        <v>22805</v>
      </c>
      <c r="C72600" s="13" t="str">
        <f>TRIM(LEFT(gutenberg_processed[[#This Row],[languages]],IFERROR(FIND(";",gutenberg_processed[[#This Row],[languages]])-1,LEN(gutenberg_processed[[#This Row],[languages]]))))</f>
        <v>en</v>
      </c>
      <c r="D72600" s="13">
        <f>_xlfn.PERCENTRANK.INC(gutenberg_processed[download_count],gutenberg_processed[[#This Row],[download_count]])</f>
        <v>0.03</v>
      </c>
      <c r="E72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0">
        <v>210</v>
      </c>
    </row>
    <row r="72601" spans="1:6">
      <c r="A72601">
        <v>44189</v>
      </c>
      <c r="B72601" t="s">
        <v>22807</v>
      </c>
      <c r="C72601" s="12" t="str">
        <f>TRIM(LEFT(gutenberg_processed[[#This Row],[languages]],IFERROR(FIND(";",gutenberg_processed[[#This Row],[languages]])-1,LEN(gutenberg_processed[[#This Row],[languages]]))))</f>
        <v>en</v>
      </c>
      <c r="D72601" s="12">
        <f>_xlfn.PERCENTRANK.INC(gutenberg_processed[download_count],gutenberg_processed[[#This Row],[download_count]])</f>
        <v>0.03</v>
      </c>
      <c r="E72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1">
        <v>210</v>
      </c>
    </row>
    <row r="72602" spans="1:6">
      <c r="A72602">
        <v>44822</v>
      </c>
      <c r="B72602" t="s">
        <v>22810</v>
      </c>
      <c r="C72602" s="13" t="str">
        <f>TRIM(LEFT(gutenberg_processed[[#This Row],[languages]],IFERROR(FIND(";",gutenberg_processed[[#This Row],[languages]])-1,LEN(gutenberg_processed[[#This Row],[languages]]))))</f>
        <v>en</v>
      </c>
      <c r="D72602" s="13">
        <f>_xlfn.PERCENTRANK.INC(gutenberg_processed[download_count],gutenberg_processed[[#This Row],[download_count]])</f>
        <v>0.03</v>
      </c>
      <c r="E72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2">
        <v>210</v>
      </c>
    </row>
    <row r="72603" spans="1:6">
      <c r="A72603">
        <v>45917</v>
      </c>
      <c r="B72603" t="s">
        <v>22813</v>
      </c>
      <c r="C72603" s="12" t="str">
        <f>TRIM(LEFT(gutenberg_processed[[#This Row],[languages]],IFERROR(FIND(";",gutenberg_processed[[#This Row],[languages]])-1,LEN(gutenberg_processed[[#This Row],[languages]]))))</f>
        <v>en</v>
      </c>
      <c r="D72603" s="12">
        <f>_xlfn.PERCENTRANK.INC(gutenberg_processed[download_count],gutenberg_processed[[#This Row],[download_count]])</f>
        <v>0.03</v>
      </c>
      <c r="E72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3">
        <v>210</v>
      </c>
    </row>
    <row r="72604" spans="1:6">
      <c r="A72604">
        <v>47082</v>
      </c>
      <c r="B72604" t="s">
        <v>22816</v>
      </c>
      <c r="C72604" s="13" t="str">
        <f>TRIM(LEFT(gutenberg_processed[[#This Row],[languages]],IFERROR(FIND(";",gutenberg_processed[[#This Row],[languages]])-1,LEN(gutenberg_processed[[#This Row],[languages]]))))</f>
        <v>en</v>
      </c>
      <c r="D72604" s="13">
        <f>_xlfn.PERCENTRANK.INC(gutenberg_processed[download_count],gutenberg_processed[[#This Row],[download_count]])</f>
        <v>0.03</v>
      </c>
      <c r="E72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4">
        <v>210</v>
      </c>
    </row>
    <row r="72605" spans="1:6">
      <c r="A72605">
        <v>48280</v>
      </c>
      <c r="B72605" t="s">
        <v>22819</v>
      </c>
      <c r="C72605" s="12" t="str">
        <f>TRIM(LEFT(gutenberg_processed[[#This Row],[languages]],IFERROR(FIND(";",gutenberg_processed[[#This Row],[languages]])-1,LEN(gutenberg_processed[[#This Row],[languages]]))))</f>
        <v>en</v>
      </c>
      <c r="D72605" s="12">
        <f>_xlfn.PERCENTRANK.INC(gutenberg_processed[download_count],gutenberg_processed[[#This Row],[download_count]])</f>
        <v>0.03</v>
      </c>
      <c r="E72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5">
        <v>210</v>
      </c>
    </row>
    <row r="72606" spans="1:6">
      <c r="A72606">
        <v>49054</v>
      </c>
      <c r="B72606" t="s">
        <v>22821</v>
      </c>
      <c r="C72606" s="13" t="str">
        <f>TRIM(LEFT(gutenberg_processed[[#This Row],[languages]],IFERROR(FIND(";",gutenberg_processed[[#This Row],[languages]])-1,LEN(gutenberg_processed[[#This Row],[languages]]))))</f>
        <v>hu</v>
      </c>
      <c r="D72606" s="13">
        <f>_xlfn.PERCENTRANK.INC(gutenberg_processed[download_count],gutenberg_processed[[#This Row],[download_count]])</f>
        <v>0.03</v>
      </c>
      <c r="E72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6">
        <v>210</v>
      </c>
    </row>
    <row r="72607" spans="1:6">
      <c r="A72607">
        <v>50685</v>
      </c>
      <c r="B72607" t="s">
        <v>22824</v>
      </c>
      <c r="C72607" s="12" t="str">
        <f>TRIM(LEFT(gutenberg_processed[[#This Row],[languages]],IFERROR(FIND(";",gutenberg_processed[[#This Row],[languages]])-1,LEN(gutenberg_processed[[#This Row],[languages]]))))</f>
        <v>en</v>
      </c>
      <c r="D72607" s="12">
        <f>_xlfn.PERCENTRANK.INC(gutenberg_processed[download_count],gutenberg_processed[[#This Row],[download_count]])</f>
        <v>0.03</v>
      </c>
      <c r="E72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7">
        <v>210</v>
      </c>
    </row>
    <row r="72608" spans="1:6">
      <c r="A72608">
        <v>53538</v>
      </c>
      <c r="B72608" t="s">
        <v>22826</v>
      </c>
      <c r="C72608" s="13" t="str">
        <f>TRIM(LEFT(gutenberg_processed[[#This Row],[languages]],IFERROR(FIND(";",gutenberg_processed[[#This Row],[languages]])-1,LEN(gutenberg_processed[[#This Row],[languages]]))))</f>
        <v>en</v>
      </c>
      <c r="D72608" s="13">
        <f>_xlfn.PERCENTRANK.INC(gutenberg_processed[download_count],gutenberg_processed[[#This Row],[download_count]])</f>
        <v>0.03</v>
      </c>
      <c r="E72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8">
        <v>210</v>
      </c>
    </row>
    <row r="72609" spans="1:6">
      <c r="A72609">
        <v>53793</v>
      </c>
      <c r="B72609" t="s">
        <v>22827</v>
      </c>
      <c r="C72609" s="12" t="str">
        <f>TRIM(LEFT(gutenberg_processed[[#This Row],[languages]],IFERROR(FIND(";",gutenberg_processed[[#This Row],[languages]])-1,LEN(gutenberg_processed[[#This Row],[languages]]))))</f>
        <v>it</v>
      </c>
      <c r="D72609" s="12">
        <f>_xlfn.PERCENTRANK.INC(gutenberg_processed[download_count],gutenberg_processed[[#This Row],[download_count]])</f>
        <v>0.03</v>
      </c>
      <c r="E72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09">
        <v>210</v>
      </c>
    </row>
    <row r="72610" spans="1:6">
      <c r="A72610">
        <v>54521</v>
      </c>
      <c r="B72610" t="s">
        <v>22830</v>
      </c>
      <c r="C72610" s="13" t="str">
        <f>TRIM(LEFT(gutenberg_processed[[#This Row],[languages]],IFERROR(FIND(";",gutenberg_processed[[#This Row],[languages]])-1,LEN(gutenberg_processed[[#This Row],[languages]]))))</f>
        <v>en</v>
      </c>
      <c r="D72610" s="13">
        <f>_xlfn.PERCENTRANK.INC(gutenberg_processed[download_count],gutenberg_processed[[#This Row],[download_count]])</f>
        <v>0.03</v>
      </c>
      <c r="E72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0">
        <v>210</v>
      </c>
    </row>
    <row r="72611" spans="1:6">
      <c r="A72611">
        <v>54652</v>
      </c>
      <c r="B72611" t="s">
        <v>22832</v>
      </c>
      <c r="C72611" s="12" t="str">
        <f>TRIM(LEFT(gutenberg_processed[[#This Row],[languages]],IFERROR(FIND(";",gutenberg_processed[[#This Row],[languages]])-1,LEN(gutenberg_processed[[#This Row],[languages]]))))</f>
        <v>en</v>
      </c>
      <c r="D72611" s="12">
        <f>_xlfn.PERCENTRANK.INC(gutenberg_processed[download_count],gutenberg_processed[[#This Row],[download_count]])</f>
        <v>0.03</v>
      </c>
      <c r="E72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1">
        <v>210</v>
      </c>
    </row>
    <row r="72612" spans="1:6">
      <c r="A72612">
        <v>55368</v>
      </c>
      <c r="B72612" t="s">
        <v>22835</v>
      </c>
      <c r="C72612" s="13" t="str">
        <f>TRIM(LEFT(gutenberg_processed[[#This Row],[languages]],IFERROR(FIND(";",gutenberg_processed[[#This Row],[languages]])-1,LEN(gutenberg_processed[[#This Row],[languages]]))))</f>
        <v>en</v>
      </c>
      <c r="D72612" s="13">
        <f>_xlfn.PERCENTRANK.INC(gutenberg_processed[download_count],gutenberg_processed[[#This Row],[download_count]])</f>
        <v>0.03</v>
      </c>
      <c r="E72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2">
        <v>210</v>
      </c>
    </row>
    <row r="72613" spans="1:6">
      <c r="A72613">
        <v>55989</v>
      </c>
      <c r="B72613" t="s">
        <v>22839</v>
      </c>
      <c r="C72613" s="12" t="str">
        <f>TRIM(LEFT(gutenberg_processed[[#This Row],[languages]],IFERROR(FIND(";",gutenberg_processed[[#This Row],[languages]])-1,LEN(gutenberg_processed[[#This Row],[languages]]))))</f>
        <v>fr</v>
      </c>
      <c r="D72613" s="12">
        <f>_xlfn.PERCENTRANK.INC(gutenberg_processed[download_count],gutenberg_processed[[#This Row],[download_count]])</f>
        <v>0.03</v>
      </c>
      <c r="E72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3">
        <v>210</v>
      </c>
    </row>
    <row r="72614" spans="1:6">
      <c r="A72614">
        <v>56018</v>
      </c>
      <c r="B72614" t="s">
        <v>22840</v>
      </c>
      <c r="C72614" s="13" t="str">
        <f>TRIM(LEFT(gutenberg_processed[[#This Row],[languages]],IFERROR(FIND(";",gutenberg_processed[[#This Row],[languages]])-1,LEN(gutenberg_processed[[#This Row],[languages]]))))</f>
        <v>en</v>
      </c>
      <c r="D72614" s="13">
        <f>_xlfn.PERCENTRANK.INC(gutenberg_processed[download_count],gutenberg_processed[[#This Row],[download_count]])</f>
        <v>0.03</v>
      </c>
      <c r="E72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4">
        <v>210</v>
      </c>
    </row>
    <row r="72615" spans="1:6">
      <c r="A72615">
        <v>63465</v>
      </c>
      <c r="B72615" t="s">
        <v>22843</v>
      </c>
      <c r="C72615" s="12" t="str">
        <f>TRIM(LEFT(gutenberg_processed[[#This Row],[languages]],IFERROR(FIND(";",gutenberg_processed[[#This Row],[languages]])-1,LEN(gutenberg_processed[[#This Row],[languages]]))))</f>
        <v>hu</v>
      </c>
      <c r="D72615" s="12">
        <f>_xlfn.PERCENTRANK.INC(gutenberg_processed[download_count],gutenberg_processed[[#This Row],[download_count]])</f>
        <v>0.03</v>
      </c>
      <c r="E72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5">
        <v>210</v>
      </c>
    </row>
    <row r="72616" spans="1:6">
      <c r="A72616">
        <v>74587</v>
      </c>
      <c r="B72616" t="s">
        <v>22845</v>
      </c>
      <c r="C72616" s="13" t="str">
        <f>TRIM(LEFT(gutenberg_processed[[#This Row],[languages]],IFERROR(FIND(";",gutenberg_processed[[#This Row],[languages]])-1,LEN(gutenberg_processed[[#This Row],[languages]]))))</f>
        <v>fi</v>
      </c>
      <c r="D72616" s="13">
        <f>_xlfn.PERCENTRANK.INC(gutenberg_processed[download_count],gutenberg_processed[[#This Row],[download_count]])</f>
        <v>0.03</v>
      </c>
      <c r="E72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6">
        <v>210</v>
      </c>
    </row>
    <row r="72617" spans="1:6">
      <c r="A72617">
        <v>74657</v>
      </c>
      <c r="B72617" t="s">
        <v>22847</v>
      </c>
      <c r="C72617" s="12" t="str">
        <f>TRIM(LEFT(gutenberg_processed[[#This Row],[languages]],IFERROR(FIND(";",gutenberg_processed[[#This Row],[languages]])-1,LEN(gutenberg_processed[[#This Row],[languages]]))))</f>
        <v>fi</v>
      </c>
      <c r="D72617" s="12">
        <f>_xlfn.PERCENTRANK.INC(gutenberg_processed[download_count],gutenberg_processed[[#This Row],[download_count]])</f>
        <v>0.03</v>
      </c>
      <c r="E72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7">
        <v>210</v>
      </c>
    </row>
    <row r="72618" spans="1:6">
      <c r="A72618">
        <v>1407</v>
      </c>
      <c r="B72618" t="s">
        <v>22850</v>
      </c>
      <c r="C72618" s="13" t="str">
        <f>TRIM(LEFT(gutenberg_processed[[#This Row],[languages]],IFERROR(FIND(";",gutenberg_processed[[#This Row],[languages]])-1,LEN(gutenberg_processed[[#This Row],[languages]]))))</f>
        <v>en</v>
      </c>
      <c r="D72618" s="13">
        <f>_xlfn.PERCENTRANK.INC(gutenberg_processed[download_count],gutenberg_processed[[#This Row],[download_count]])</f>
        <v>0.03</v>
      </c>
      <c r="E72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8">
        <v>209</v>
      </c>
    </row>
    <row r="72619" spans="1:6">
      <c r="A72619">
        <v>1692</v>
      </c>
      <c r="B72619" t="s">
        <v>22852</v>
      </c>
      <c r="C72619" s="12" t="str">
        <f>TRIM(LEFT(gutenberg_processed[[#This Row],[languages]],IFERROR(FIND(";",gutenberg_processed[[#This Row],[languages]])-1,LEN(gutenberg_processed[[#This Row],[languages]]))))</f>
        <v>en</v>
      </c>
      <c r="D72619" s="12">
        <f>_xlfn.PERCENTRANK.INC(gutenberg_processed[download_count],gutenberg_processed[[#This Row],[download_count]])</f>
        <v>0.03</v>
      </c>
      <c r="E72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19">
        <v>209</v>
      </c>
    </row>
    <row r="72620" spans="1:6">
      <c r="A72620">
        <v>3447</v>
      </c>
      <c r="B72620" t="s">
        <v>22854</v>
      </c>
      <c r="C72620" s="13" t="str">
        <f>TRIM(LEFT(gutenberg_processed[[#This Row],[languages]],IFERROR(FIND(";",gutenberg_processed[[#This Row],[languages]])-1,LEN(gutenberg_processed[[#This Row],[languages]]))))</f>
        <v>en</v>
      </c>
      <c r="D72620" s="13">
        <f>_xlfn.PERCENTRANK.INC(gutenberg_processed[download_count],gutenberg_processed[[#This Row],[download_count]])</f>
        <v>0.03</v>
      </c>
      <c r="E72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0">
        <v>209</v>
      </c>
    </row>
    <row r="72621" spans="1:6">
      <c r="A72621">
        <v>4077</v>
      </c>
      <c r="B72621" t="s">
        <v>22855</v>
      </c>
      <c r="C72621" s="12" t="str">
        <f>TRIM(LEFT(gutenberg_processed[[#This Row],[languages]],IFERROR(FIND(";",gutenberg_processed[[#This Row],[languages]])-1,LEN(gutenberg_processed[[#This Row],[languages]]))))</f>
        <v>en</v>
      </c>
      <c r="D72621" s="12">
        <f>_xlfn.PERCENTRANK.INC(gutenberg_processed[download_count],gutenberg_processed[[#This Row],[download_count]])</f>
        <v>0.03</v>
      </c>
      <c r="E72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1">
        <v>209</v>
      </c>
    </row>
    <row r="72622" spans="1:6">
      <c r="A72622">
        <v>5676</v>
      </c>
      <c r="B72622" t="s">
        <v>22857</v>
      </c>
      <c r="C72622" s="13" t="str">
        <f>TRIM(LEFT(gutenberg_processed[[#This Row],[languages]],IFERROR(FIND(";",gutenberg_processed[[#This Row],[languages]])-1,LEN(gutenberg_processed[[#This Row],[languages]]))))</f>
        <v>en</v>
      </c>
      <c r="D72622" s="13">
        <f>_xlfn.PERCENTRANK.INC(gutenberg_processed[download_count],gutenberg_processed[[#This Row],[download_count]])</f>
        <v>0.03</v>
      </c>
      <c r="E72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2">
        <v>209</v>
      </c>
    </row>
    <row r="72623" spans="1:6">
      <c r="A72623">
        <v>7294</v>
      </c>
      <c r="B72623" t="s">
        <v>22859</v>
      </c>
      <c r="C72623" s="12" t="str">
        <f>TRIM(LEFT(gutenberg_processed[[#This Row],[languages]],IFERROR(FIND(";",gutenberg_processed[[#This Row],[languages]])-1,LEN(gutenberg_processed[[#This Row],[languages]]))))</f>
        <v>fr</v>
      </c>
      <c r="D72623" s="12">
        <f>_xlfn.PERCENTRANK.INC(gutenberg_processed[download_count],gutenberg_processed[[#This Row],[download_count]])</f>
        <v>0.03</v>
      </c>
      <c r="E72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3">
        <v>209</v>
      </c>
    </row>
    <row r="72624" spans="1:6">
      <c r="A72624">
        <v>7551</v>
      </c>
      <c r="B72624" t="s">
        <v>22862</v>
      </c>
      <c r="C72624" s="13" t="str">
        <f>TRIM(LEFT(gutenberg_processed[[#This Row],[languages]],IFERROR(FIND(";",gutenberg_processed[[#This Row],[languages]])-1,LEN(gutenberg_processed[[#This Row],[languages]]))))</f>
        <v>fi</v>
      </c>
      <c r="D72624" s="13">
        <f>_xlfn.PERCENTRANK.INC(gutenberg_processed[download_count],gutenberg_processed[[#This Row],[download_count]])</f>
        <v>0.03</v>
      </c>
      <c r="E72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4">
        <v>209</v>
      </c>
    </row>
    <row r="72625" spans="1:6">
      <c r="A72625">
        <v>8945</v>
      </c>
      <c r="B72625" t="s">
        <v>22863</v>
      </c>
      <c r="C72625" s="12" t="str">
        <f>TRIM(LEFT(gutenberg_processed[[#This Row],[languages]],IFERROR(FIND(";",gutenberg_processed[[#This Row],[languages]])-1,LEN(gutenberg_processed[[#This Row],[languages]]))))</f>
        <v>fi</v>
      </c>
      <c r="D72625" s="12">
        <f>_xlfn.PERCENTRANK.INC(gutenberg_processed[download_count],gutenberg_processed[[#This Row],[download_count]])</f>
        <v>0.03</v>
      </c>
      <c r="E72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5">
        <v>209</v>
      </c>
    </row>
    <row r="72626" spans="1:6">
      <c r="A72626">
        <v>10671</v>
      </c>
      <c r="B72626" t="s">
        <v>22865</v>
      </c>
      <c r="C72626" s="13" t="str">
        <f>TRIM(LEFT(gutenberg_processed[[#This Row],[languages]],IFERROR(FIND(";",gutenberg_processed[[#This Row],[languages]])-1,LEN(gutenberg_processed[[#This Row],[languages]]))))</f>
        <v>en</v>
      </c>
      <c r="D72626" s="13">
        <f>_xlfn.PERCENTRANK.INC(gutenberg_processed[download_count],gutenberg_processed[[#This Row],[download_count]])</f>
        <v>0.03</v>
      </c>
      <c r="E72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6">
        <v>209</v>
      </c>
    </row>
    <row r="72627" spans="1:6">
      <c r="A72627">
        <v>10891</v>
      </c>
      <c r="B72627" t="s">
        <v>22868</v>
      </c>
      <c r="C72627" s="12" t="str">
        <f>TRIM(LEFT(gutenberg_processed[[#This Row],[languages]],IFERROR(FIND(";",gutenberg_processed[[#This Row],[languages]])-1,LEN(gutenberg_processed[[#This Row],[languages]]))))</f>
        <v>en</v>
      </c>
      <c r="D72627" s="12">
        <f>_xlfn.PERCENTRANK.INC(gutenberg_processed[download_count],gutenberg_processed[[#This Row],[download_count]])</f>
        <v>0.03</v>
      </c>
      <c r="E72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7">
        <v>209</v>
      </c>
    </row>
    <row r="72628" spans="1:6">
      <c r="A72628">
        <v>11670</v>
      </c>
      <c r="B72628" t="s">
        <v>22872</v>
      </c>
      <c r="C72628" s="13" t="str">
        <f>TRIM(LEFT(gutenberg_processed[[#This Row],[languages]],IFERROR(FIND(";",gutenberg_processed[[#This Row],[languages]])-1,LEN(gutenberg_processed[[#This Row],[languages]]))))</f>
        <v>fi</v>
      </c>
      <c r="D72628" s="13">
        <f>_xlfn.PERCENTRANK.INC(gutenberg_processed[download_count],gutenberg_processed[[#This Row],[download_count]])</f>
        <v>0.03</v>
      </c>
      <c r="E72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8">
        <v>209</v>
      </c>
    </row>
    <row r="72629" spans="1:6">
      <c r="A72629">
        <v>11987</v>
      </c>
      <c r="B72629" t="s">
        <v>22873</v>
      </c>
      <c r="C72629" s="12" t="str">
        <f>TRIM(LEFT(gutenberg_processed[[#This Row],[languages]],IFERROR(FIND(";",gutenberg_processed[[#This Row],[languages]])-1,LEN(gutenberg_processed[[#This Row],[languages]]))))</f>
        <v>en</v>
      </c>
      <c r="D72629" s="12">
        <f>_xlfn.PERCENTRANK.INC(gutenberg_processed[download_count],gutenberg_processed[[#This Row],[download_count]])</f>
        <v>0.03</v>
      </c>
      <c r="E72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29">
        <v>209</v>
      </c>
    </row>
    <row r="72630" spans="1:6">
      <c r="A72630">
        <v>12198</v>
      </c>
      <c r="B72630" t="s">
        <v>22876</v>
      </c>
      <c r="C72630" s="13" t="str">
        <f>TRIM(LEFT(gutenberg_processed[[#This Row],[languages]],IFERROR(FIND(";",gutenberg_processed[[#This Row],[languages]])-1,LEN(gutenberg_processed[[#This Row],[languages]]))))</f>
        <v>fi</v>
      </c>
      <c r="D72630" s="13">
        <f>_xlfn.PERCENTRANK.INC(gutenberg_processed[download_count],gutenberg_processed[[#This Row],[download_count]])</f>
        <v>0.03</v>
      </c>
      <c r="E72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30">
        <v>209</v>
      </c>
    </row>
    <row r="72631" spans="1:6">
      <c r="A72631">
        <v>13990</v>
      </c>
      <c r="B72631" t="s">
        <v>22878</v>
      </c>
      <c r="C72631" s="12" t="str">
        <f>TRIM(LEFT(gutenberg_processed[[#This Row],[languages]],IFERROR(FIND(";",gutenberg_processed[[#This Row],[languages]])-1,LEN(gutenberg_processed[[#This Row],[languages]]))))</f>
        <v>fi</v>
      </c>
      <c r="D72631" s="12">
        <f>_xlfn.PERCENTRANK.INC(gutenberg_processed[download_count],gutenberg_processed[[#This Row],[download_count]])</f>
        <v>0.03</v>
      </c>
      <c r="E72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31">
        <v>209</v>
      </c>
    </row>
    <row r="72632" spans="1:6">
      <c r="A72632">
        <v>16056</v>
      </c>
      <c r="B72632" t="s">
        <v>22882</v>
      </c>
      <c r="C72632" s="13" t="str">
        <f>TRIM(LEFT(gutenberg_processed[[#This Row],[languages]],IFERROR(FIND(";",gutenberg_processed[[#This Row],[languages]])-1,LEN(gutenberg_processed[[#This Row],[languages]]))))</f>
        <v>fi</v>
      </c>
      <c r="D72632" s="13">
        <f>_xlfn.PERCENTRANK.INC(gutenberg_processed[download_count],gutenberg_processed[[#This Row],[download_count]])</f>
        <v>0.03</v>
      </c>
      <c r="E72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32">
        <v>209</v>
      </c>
    </row>
    <row r="72633" spans="1:6">
      <c r="A72633">
        <v>16135</v>
      </c>
      <c r="B72633" t="s">
        <v>22885</v>
      </c>
      <c r="C72633" s="12" t="str">
        <f>TRIM(LEFT(gutenberg_processed[[#This Row],[languages]],IFERROR(FIND(";",gutenberg_processed[[#This Row],[languages]])-1,LEN(gutenberg_processed[[#This Row],[languages]]))))</f>
        <v>fi</v>
      </c>
      <c r="D72633" s="12">
        <f>_xlfn.PERCENTRANK.INC(gutenberg_processed[download_count],gutenberg_processed[[#This Row],[download_count]])</f>
        <v>0.03</v>
      </c>
      <c r="E72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33">
        <v>209</v>
      </c>
    </row>
    <row r="72634" spans="1:6">
      <c r="A72634">
        <v>18249</v>
      </c>
      <c r="B72634" t="s">
        <v>22889</v>
      </c>
      <c r="C72634" s="13" t="str">
        <f>TRIM(LEFT(gutenberg_processed[[#This Row],[languages]],IFERROR(FIND(";",gutenberg_processed[[#This Row],[languages]])-1,LEN(gutenberg_processed[[#This Row],[languages]]))))</f>
        <v>fi</v>
      </c>
      <c r="D72634" s="13">
        <f>_xlfn.PERCENTRANK.INC(gutenberg_processed[download_count],gutenberg_processed[[#This Row],[download_count]])</f>
        <v>0.03</v>
      </c>
      <c r="E72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34">
        <v>209</v>
      </c>
    </row>
    <row r="72635" spans="1:6">
      <c r="A72635">
        <v>18508</v>
      </c>
      <c r="B72635" t="s">
        <v>22892</v>
      </c>
      <c r="C72635" s="12" t="str">
        <f>TRIM(LEFT(gutenberg_processed[[#This Row],[languages]],IFERROR(FIND(";",gutenberg_processed[[#This Row],[languages]])-1,LEN(gutenberg_processed[[#This Row],[languages]]))))</f>
        <v>fi</v>
      </c>
      <c r="D72635" s="12">
        <f>_xlfn.PERCENTRANK.INC(gutenberg_processed[download_count],gutenberg_processed[[#This Row],[download_count]])</f>
        <v>0.03</v>
      </c>
      <c r="E72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507126820358554</v>
      </c>
      <c r="F72635">
        <v>209</v>
      </c>
    </row>
    <row r="72636" spans="1:6">
      <c r="A72636">
        <v>19314</v>
      </c>
      <c r="B72636" t="s">
        <v>22894</v>
      </c>
      <c r="C72636" s="13" t="str">
        <f>TRIM(LEFT(gutenberg_processed[[#This Row],[languages]],IFERROR(FIND(";",gutenberg_processed[[#This Row],[languages]])-1,LEN(gutenberg_processed[[#This Row],[languages]]))))</f>
        <v>en</v>
      </c>
      <c r="D72636" s="13">
        <f>_xlfn.PERCENTRANK.INC(gutenberg_processed[download_count],gutenberg_processed[[#This Row],[download_count]])</f>
        <v>2.5999999999999999E-2</v>
      </c>
      <c r="E72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36">
        <v>209</v>
      </c>
    </row>
    <row r="72637" spans="1:6">
      <c r="A72637">
        <v>19783</v>
      </c>
      <c r="B72637" t="s">
        <v>22897</v>
      </c>
      <c r="C72637" s="12" t="str">
        <f>TRIM(LEFT(gutenberg_processed[[#This Row],[languages]],IFERROR(FIND(";",gutenberg_processed[[#This Row],[languages]])-1,LEN(gutenberg_processed[[#This Row],[languages]]))))</f>
        <v>en</v>
      </c>
      <c r="D72637" s="12">
        <f>_xlfn.PERCENTRANK.INC(gutenberg_processed[download_count],gutenberg_processed[[#This Row],[download_count]])</f>
        <v>2.5999999999999999E-2</v>
      </c>
      <c r="E72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37">
        <v>209</v>
      </c>
    </row>
    <row r="72638" spans="1:6">
      <c r="A72638">
        <v>20612</v>
      </c>
      <c r="B72638" t="s">
        <v>22899</v>
      </c>
      <c r="C72638" s="13" t="str">
        <f>TRIM(LEFT(gutenberg_processed[[#This Row],[languages]],IFERROR(FIND(";",gutenberg_processed[[#This Row],[languages]])-1,LEN(gutenberg_processed[[#This Row],[languages]]))))</f>
        <v>en</v>
      </c>
      <c r="D72638" s="13">
        <f>_xlfn.PERCENTRANK.INC(gutenberg_processed[download_count],gutenberg_processed[[#This Row],[download_count]])</f>
        <v>2.5999999999999999E-2</v>
      </c>
      <c r="E72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38">
        <v>209</v>
      </c>
    </row>
    <row r="72639" spans="1:6">
      <c r="A72639">
        <v>20644</v>
      </c>
      <c r="B72639" t="s">
        <v>22902</v>
      </c>
      <c r="C72639" s="12" t="str">
        <f>TRIM(LEFT(gutenberg_processed[[#This Row],[languages]],IFERROR(FIND(";",gutenberg_processed[[#This Row],[languages]])-1,LEN(gutenberg_processed[[#This Row],[languages]]))))</f>
        <v>en</v>
      </c>
      <c r="D72639" s="12">
        <f>_xlfn.PERCENTRANK.INC(gutenberg_processed[download_count],gutenberg_processed[[#This Row],[download_count]])</f>
        <v>2.5999999999999999E-2</v>
      </c>
      <c r="E72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39">
        <v>209</v>
      </c>
    </row>
    <row r="72640" spans="1:6">
      <c r="A72640">
        <v>21425</v>
      </c>
      <c r="B72640" t="s">
        <v>22905</v>
      </c>
      <c r="C72640" s="13" t="str">
        <f>TRIM(LEFT(gutenberg_processed[[#This Row],[languages]],IFERROR(FIND(";",gutenberg_processed[[#This Row],[languages]])-1,LEN(gutenberg_processed[[#This Row],[languages]]))))</f>
        <v>en</v>
      </c>
      <c r="D72640" s="13">
        <f>_xlfn.PERCENTRANK.INC(gutenberg_processed[download_count],gutenberg_processed[[#This Row],[download_count]])</f>
        <v>2.5999999999999999E-2</v>
      </c>
      <c r="E72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0">
        <v>209</v>
      </c>
    </row>
    <row r="72641" spans="1:6">
      <c r="A72641">
        <v>21685</v>
      </c>
      <c r="B72641" t="s">
        <v>22907</v>
      </c>
      <c r="C72641" s="12" t="str">
        <f>TRIM(LEFT(gutenberg_processed[[#This Row],[languages]],IFERROR(FIND(";",gutenberg_processed[[#This Row],[languages]])-1,LEN(gutenberg_processed[[#This Row],[languages]]))))</f>
        <v>en</v>
      </c>
      <c r="D72641" s="12">
        <f>_xlfn.PERCENTRANK.INC(gutenberg_processed[download_count],gutenberg_processed[[#This Row],[download_count]])</f>
        <v>2.5999999999999999E-2</v>
      </c>
      <c r="E72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1">
        <v>209</v>
      </c>
    </row>
    <row r="72642" spans="1:6">
      <c r="A72642">
        <v>24047</v>
      </c>
      <c r="B72642" t="s">
        <v>22910</v>
      </c>
      <c r="C72642" s="13" t="str">
        <f>TRIM(LEFT(gutenberg_processed[[#This Row],[languages]],IFERROR(FIND(";",gutenberg_processed[[#This Row],[languages]])-1,LEN(gutenberg_processed[[#This Row],[languages]]))))</f>
        <v>en</v>
      </c>
      <c r="D72642" s="13">
        <f>_xlfn.PERCENTRANK.INC(gutenberg_processed[download_count],gutenberg_processed[[#This Row],[download_count]])</f>
        <v>2.5999999999999999E-2</v>
      </c>
      <c r="E72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2">
        <v>209</v>
      </c>
    </row>
    <row r="72643" spans="1:6">
      <c r="A72643">
        <v>25255</v>
      </c>
      <c r="B72643" t="s">
        <v>22913</v>
      </c>
      <c r="C72643" s="12" t="str">
        <f>TRIM(LEFT(gutenberg_processed[[#This Row],[languages]],IFERROR(FIND(";",gutenberg_processed[[#This Row],[languages]])-1,LEN(gutenberg_processed[[#This Row],[languages]]))))</f>
        <v>en</v>
      </c>
      <c r="D72643" s="12">
        <f>_xlfn.PERCENTRANK.INC(gutenberg_processed[download_count],gutenberg_processed[[#This Row],[download_count]])</f>
        <v>2.5999999999999999E-2</v>
      </c>
      <c r="E72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3">
        <v>209</v>
      </c>
    </row>
    <row r="72644" spans="1:6">
      <c r="A72644">
        <v>25887</v>
      </c>
      <c r="B72644" t="s">
        <v>22915</v>
      </c>
      <c r="C72644" s="13" t="str">
        <f>TRIM(LEFT(gutenberg_processed[[#This Row],[languages]],IFERROR(FIND(";",gutenberg_processed[[#This Row],[languages]])-1,LEN(gutenberg_processed[[#This Row],[languages]]))))</f>
        <v>de</v>
      </c>
      <c r="D72644" s="13">
        <f>_xlfn.PERCENTRANK.INC(gutenberg_processed[download_count],gutenberg_processed[[#This Row],[download_count]])</f>
        <v>2.5999999999999999E-2</v>
      </c>
      <c r="E72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4">
        <v>209</v>
      </c>
    </row>
    <row r="72645" spans="1:6">
      <c r="A72645">
        <v>26293</v>
      </c>
      <c r="B72645" t="s">
        <v>1843</v>
      </c>
      <c r="C72645" s="12" t="str">
        <f>TRIM(LEFT(gutenberg_processed[[#This Row],[languages]],IFERROR(FIND(";",gutenberg_processed[[#This Row],[languages]])-1,LEN(gutenberg_processed[[#This Row],[languages]]))))</f>
        <v>en</v>
      </c>
      <c r="D72645" s="12">
        <f>_xlfn.PERCENTRANK.INC(gutenberg_processed[download_count],gutenberg_processed[[#This Row],[download_count]])</f>
        <v>2.5999999999999999E-2</v>
      </c>
      <c r="E72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5">
        <v>209</v>
      </c>
    </row>
    <row r="72646" spans="1:6">
      <c r="A72646">
        <v>26949</v>
      </c>
      <c r="B72646" t="s">
        <v>22919</v>
      </c>
      <c r="C72646" s="13" t="str">
        <f>TRIM(LEFT(gutenberg_processed[[#This Row],[languages]],IFERROR(FIND(";",gutenberg_processed[[#This Row],[languages]])-1,LEN(gutenberg_processed[[#This Row],[languages]]))))</f>
        <v>en</v>
      </c>
      <c r="D72646" s="13">
        <f>_xlfn.PERCENTRANK.INC(gutenberg_processed[download_count],gutenberg_processed[[#This Row],[download_count]])</f>
        <v>2.5999999999999999E-2</v>
      </c>
      <c r="E72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6">
        <v>209</v>
      </c>
    </row>
    <row r="72647" spans="1:6">
      <c r="A72647">
        <v>27033</v>
      </c>
      <c r="B72647" t="s">
        <v>22922</v>
      </c>
      <c r="C72647" s="12" t="str">
        <f>TRIM(LEFT(gutenberg_processed[[#This Row],[languages]],IFERROR(FIND(";",gutenberg_processed[[#This Row],[languages]])-1,LEN(gutenberg_processed[[#This Row],[languages]]))))</f>
        <v>en</v>
      </c>
      <c r="D72647" s="12">
        <f>_xlfn.PERCENTRANK.INC(gutenberg_processed[download_count],gutenberg_processed[[#This Row],[download_count]])</f>
        <v>2.5999999999999999E-2</v>
      </c>
      <c r="E72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7">
        <v>209</v>
      </c>
    </row>
    <row r="72648" spans="1:6">
      <c r="A72648">
        <v>28319</v>
      </c>
      <c r="B72648" t="s">
        <v>22923</v>
      </c>
      <c r="C72648" s="13" t="str">
        <f>TRIM(LEFT(gutenberg_processed[[#This Row],[languages]],IFERROR(FIND(";",gutenberg_processed[[#This Row],[languages]])-1,LEN(gutenberg_processed[[#This Row],[languages]]))))</f>
        <v>en</v>
      </c>
      <c r="D72648" s="13">
        <f>_xlfn.PERCENTRANK.INC(gutenberg_processed[download_count],gutenberg_processed[[#This Row],[download_count]])</f>
        <v>2.5999999999999999E-2</v>
      </c>
      <c r="E72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8">
        <v>209</v>
      </c>
    </row>
    <row r="72649" spans="1:6">
      <c r="A72649">
        <v>29391</v>
      </c>
      <c r="B72649" t="s">
        <v>22926</v>
      </c>
      <c r="C72649" s="12" t="str">
        <f>TRIM(LEFT(gutenberg_processed[[#This Row],[languages]],IFERROR(FIND(";",gutenberg_processed[[#This Row],[languages]])-1,LEN(gutenberg_processed[[#This Row],[languages]]))))</f>
        <v>en</v>
      </c>
      <c r="D72649" s="12">
        <f>_xlfn.PERCENTRANK.INC(gutenberg_processed[download_count],gutenberg_processed[[#This Row],[download_count]])</f>
        <v>2.5999999999999999E-2</v>
      </c>
      <c r="E72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49">
        <v>209</v>
      </c>
    </row>
    <row r="72650" spans="1:6">
      <c r="A72650">
        <v>29414</v>
      </c>
      <c r="B72650" t="s">
        <v>22929</v>
      </c>
      <c r="C72650" s="13" t="str">
        <f>TRIM(LEFT(gutenberg_processed[[#This Row],[languages]],IFERROR(FIND(";",gutenberg_processed[[#This Row],[languages]])-1,LEN(gutenberg_processed[[#This Row],[languages]]))))</f>
        <v>en</v>
      </c>
      <c r="D72650" s="13">
        <f>_xlfn.PERCENTRANK.INC(gutenberg_processed[download_count],gutenberg_processed[[#This Row],[download_count]])</f>
        <v>2.5999999999999999E-2</v>
      </c>
      <c r="E72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0">
        <v>209</v>
      </c>
    </row>
    <row r="72651" spans="1:6">
      <c r="A72651">
        <v>31489</v>
      </c>
      <c r="B72651" t="s">
        <v>22932</v>
      </c>
      <c r="C72651" s="12" t="str">
        <f>TRIM(LEFT(gutenberg_processed[[#This Row],[languages]],IFERROR(FIND(";",gutenberg_processed[[#This Row],[languages]])-1,LEN(gutenberg_processed[[#This Row],[languages]]))))</f>
        <v>en</v>
      </c>
      <c r="D72651" s="12">
        <f>_xlfn.PERCENTRANK.INC(gutenberg_processed[download_count],gutenberg_processed[[#This Row],[download_count]])</f>
        <v>2.5999999999999999E-2</v>
      </c>
      <c r="E72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1">
        <v>209</v>
      </c>
    </row>
    <row r="72652" spans="1:6">
      <c r="A72652">
        <v>32210</v>
      </c>
      <c r="B72652" t="s">
        <v>22934</v>
      </c>
      <c r="C72652" s="13" t="str">
        <f>TRIM(LEFT(gutenberg_processed[[#This Row],[languages]],IFERROR(FIND(";",gutenberg_processed[[#This Row],[languages]])-1,LEN(gutenberg_processed[[#This Row],[languages]]))))</f>
        <v>en</v>
      </c>
      <c r="D72652" s="13">
        <f>_xlfn.PERCENTRANK.INC(gutenberg_processed[download_count],gutenberg_processed[[#This Row],[download_count]])</f>
        <v>2.5999999999999999E-2</v>
      </c>
      <c r="E72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2">
        <v>209</v>
      </c>
    </row>
    <row r="72653" spans="1:6">
      <c r="A72653">
        <v>33407</v>
      </c>
      <c r="B72653" t="s">
        <v>22937</v>
      </c>
      <c r="C72653" s="12" t="str">
        <f>TRIM(LEFT(gutenberg_processed[[#This Row],[languages]],IFERROR(FIND(";",gutenberg_processed[[#This Row],[languages]])-1,LEN(gutenberg_processed[[#This Row],[languages]]))))</f>
        <v>en</v>
      </c>
      <c r="D72653" s="12">
        <f>_xlfn.PERCENTRANK.INC(gutenberg_processed[download_count],gutenberg_processed[[#This Row],[download_count]])</f>
        <v>2.5999999999999999E-2</v>
      </c>
      <c r="E72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3">
        <v>209</v>
      </c>
    </row>
    <row r="72654" spans="1:6">
      <c r="A72654">
        <v>33994</v>
      </c>
      <c r="B72654" t="s">
        <v>22941</v>
      </c>
      <c r="C72654" s="13" t="str">
        <f>TRIM(LEFT(gutenberg_processed[[#This Row],[languages]],IFERROR(FIND(";",gutenberg_processed[[#This Row],[languages]])-1,LEN(gutenberg_processed[[#This Row],[languages]]))))</f>
        <v>en</v>
      </c>
      <c r="D72654" s="13">
        <f>_xlfn.PERCENTRANK.INC(gutenberg_processed[download_count],gutenberg_processed[[#This Row],[download_count]])</f>
        <v>2.5999999999999999E-2</v>
      </c>
      <c r="E72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4">
        <v>209</v>
      </c>
    </row>
    <row r="72655" spans="1:6">
      <c r="A72655">
        <v>34522</v>
      </c>
      <c r="B72655" t="s">
        <v>22944</v>
      </c>
      <c r="C72655" s="12" t="str">
        <f>TRIM(LEFT(gutenberg_processed[[#This Row],[languages]],IFERROR(FIND(";",gutenberg_processed[[#This Row],[languages]])-1,LEN(gutenberg_processed[[#This Row],[languages]]))))</f>
        <v>en</v>
      </c>
      <c r="D72655" s="12">
        <f>_xlfn.PERCENTRANK.INC(gutenberg_processed[download_count],gutenberg_processed[[#This Row],[download_count]])</f>
        <v>2.5999999999999999E-2</v>
      </c>
      <c r="E72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5">
        <v>209</v>
      </c>
    </row>
    <row r="72656" spans="1:6">
      <c r="A72656">
        <v>35916</v>
      </c>
      <c r="B72656" t="s">
        <v>22946</v>
      </c>
      <c r="C72656" s="13" t="str">
        <f>TRIM(LEFT(gutenberg_processed[[#This Row],[languages]],IFERROR(FIND(";",gutenberg_processed[[#This Row],[languages]])-1,LEN(gutenberg_processed[[#This Row],[languages]]))))</f>
        <v>en</v>
      </c>
      <c r="D72656" s="13">
        <f>_xlfn.PERCENTRANK.INC(gutenberg_processed[download_count],gutenberg_processed[[#This Row],[download_count]])</f>
        <v>2.5999999999999999E-2</v>
      </c>
      <c r="E72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6">
        <v>209</v>
      </c>
    </row>
    <row r="72657" spans="1:6">
      <c r="A72657">
        <v>37937</v>
      </c>
      <c r="B72657" t="s">
        <v>22949</v>
      </c>
      <c r="C72657" s="12" t="str">
        <f>TRIM(LEFT(gutenberg_processed[[#This Row],[languages]],IFERROR(FIND(";",gutenberg_processed[[#This Row],[languages]])-1,LEN(gutenberg_processed[[#This Row],[languages]]))))</f>
        <v>en</v>
      </c>
      <c r="D72657" s="12">
        <f>_xlfn.PERCENTRANK.INC(gutenberg_processed[download_count],gutenberg_processed[[#This Row],[download_count]])</f>
        <v>2.5999999999999999E-2</v>
      </c>
      <c r="E72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7">
        <v>209</v>
      </c>
    </row>
    <row r="72658" spans="1:6">
      <c r="A72658">
        <v>39227</v>
      </c>
      <c r="B72658" t="s">
        <v>22952</v>
      </c>
      <c r="C72658" s="13" t="str">
        <f>TRIM(LEFT(gutenberg_processed[[#This Row],[languages]],IFERROR(FIND(";",gutenberg_processed[[#This Row],[languages]])-1,LEN(gutenberg_processed[[#This Row],[languages]]))))</f>
        <v>en</v>
      </c>
      <c r="D72658" s="13">
        <f>_xlfn.PERCENTRANK.INC(gutenberg_processed[download_count],gutenberg_processed[[#This Row],[download_count]])</f>
        <v>2.5999999999999999E-2</v>
      </c>
      <c r="E72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8">
        <v>209</v>
      </c>
    </row>
    <row r="72659" spans="1:6">
      <c r="A72659">
        <v>42538</v>
      </c>
      <c r="B72659" t="s">
        <v>22954</v>
      </c>
      <c r="C72659" s="12" t="str">
        <f>TRIM(LEFT(gutenberg_processed[[#This Row],[languages]],IFERROR(FIND(";",gutenberg_processed[[#This Row],[languages]])-1,LEN(gutenberg_processed[[#This Row],[languages]]))))</f>
        <v>en</v>
      </c>
      <c r="D72659" s="12">
        <f>_xlfn.PERCENTRANK.INC(gutenberg_processed[download_count],gutenberg_processed[[#This Row],[download_count]])</f>
        <v>2.5999999999999999E-2</v>
      </c>
      <c r="E72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59">
        <v>209</v>
      </c>
    </row>
    <row r="72660" spans="1:6">
      <c r="A72660">
        <v>44429</v>
      </c>
      <c r="B72660" t="s">
        <v>22957</v>
      </c>
      <c r="C72660" s="13" t="str">
        <f>TRIM(LEFT(gutenberg_processed[[#This Row],[languages]],IFERROR(FIND(";",gutenberg_processed[[#This Row],[languages]])-1,LEN(gutenberg_processed[[#This Row],[languages]]))))</f>
        <v>en</v>
      </c>
      <c r="D72660" s="13">
        <f>_xlfn.PERCENTRANK.INC(gutenberg_processed[download_count],gutenberg_processed[[#This Row],[download_count]])</f>
        <v>2.5999999999999999E-2</v>
      </c>
      <c r="E72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0">
        <v>209</v>
      </c>
    </row>
    <row r="72661" spans="1:6">
      <c r="A72661">
        <v>46235</v>
      </c>
      <c r="B72661" t="s">
        <v>22958</v>
      </c>
      <c r="C72661" s="12" t="str">
        <f>TRIM(LEFT(gutenberg_processed[[#This Row],[languages]],IFERROR(FIND(";",gutenberg_processed[[#This Row],[languages]])-1,LEN(gutenberg_processed[[#This Row],[languages]]))))</f>
        <v>en</v>
      </c>
      <c r="D72661" s="12">
        <f>_xlfn.PERCENTRANK.INC(gutenberg_processed[download_count],gutenberg_processed[[#This Row],[download_count]])</f>
        <v>2.5999999999999999E-2</v>
      </c>
      <c r="E72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1">
        <v>209</v>
      </c>
    </row>
    <row r="72662" spans="1:6">
      <c r="A72662">
        <v>46425</v>
      </c>
      <c r="B72662" t="s">
        <v>22961</v>
      </c>
      <c r="C72662" s="13" t="str">
        <f>TRIM(LEFT(gutenberg_processed[[#This Row],[languages]],IFERROR(FIND(";",gutenberg_processed[[#This Row],[languages]])-1,LEN(gutenberg_processed[[#This Row],[languages]]))))</f>
        <v>en</v>
      </c>
      <c r="D72662" s="13">
        <f>_xlfn.PERCENTRANK.INC(gutenberg_processed[download_count],gutenberg_processed[[#This Row],[download_count]])</f>
        <v>2.5999999999999999E-2</v>
      </c>
      <c r="E72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2">
        <v>209</v>
      </c>
    </row>
    <row r="72663" spans="1:6">
      <c r="A72663">
        <v>48630</v>
      </c>
      <c r="B72663" t="s">
        <v>22962</v>
      </c>
      <c r="C72663" s="12" t="str">
        <f>TRIM(LEFT(gutenberg_processed[[#This Row],[languages]],IFERROR(FIND(";",gutenberg_processed[[#This Row],[languages]])-1,LEN(gutenberg_processed[[#This Row],[languages]]))))</f>
        <v>en</v>
      </c>
      <c r="D72663" s="12">
        <f>_xlfn.PERCENTRANK.INC(gutenberg_processed[download_count],gutenberg_processed[[#This Row],[download_count]])</f>
        <v>2.5999999999999999E-2</v>
      </c>
      <c r="E72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3">
        <v>209</v>
      </c>
    </row>
    <row r="72664" spans="1:6">
      <c r="A72664">
        <v>52310</v>
      </c>
      <c r="B72664" t="s">
        <v>22963</v>
      </c>
      <c r="C72664" s="13" t="str">
        <f>TRIM(LEFT(gutenberg_processed[[#This Row],[languages]],IFERROR(FIND(";",gutenberg_processed[[#This Row],[languages]])-1,LEN(gutenberg_processed[[#This Row],[languages]]))))</f>
        <v>en</v>
      </c>
      <c r="D72664" s="13">
        <f>_xlfn.PERCENTRANK.INC(gutenberg_processed[download_count],gutenberg_processed[[#This Row],[download_count]])</f>
        <v>2.5999999999999999E-2</v>
      </c>
      <c r="E72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4">
        <v>209</v>
      </c>
    </row>
    <row r="72665" spans="1:6">
      <c r="A72665">
        <v>55643</v>
      </c>
      <c r="B72665" t="s">
        <v>22966</v>
      </c>
      <c r="C72665" s="12" t="str">
        <f>TRIM(LEFT(gutenberg_processed[[#This Row],[languages]],IFERROR(FIND(";",gutenberg_processed[[#This Row],[languages]])-1,LEN(gutenberg_processed[[#This Row],[languages]]))))</f>
        <v>en</v>
      </c>
      <c r="D72665" s="12">
        <f>_xlfn.PERCENTRANK.INC(gutenberg_processed[download_count],gutenberg_processed[[#This Row],[download_count]])</f>
        <v>2.5999999999999999E-2</v>
      </c>
      <c r="E72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5">
        <v>209</v>
      </c>
    </row>
    <row r="72666" spans="1:6">
      <c r="A72666">
        <v>55738</v>
      </c>
      <c r="B72666" t="s">
        <v>22969</v>
      </c>
      <c r="C72666" s="13" t="str">
        <f>TRIM(LEFT(gutenberg_processed[[#This Row],[languages]],IFERROR(FIND(";",gutenberg_processed[[#This Row],[languages]])-1,LEN(gutenberg_processed[[#This Row],[languages]]))))</f>
        <v>de</v>
      </c>
      <c r="D72666" s="13">
        <f>_xlfn.PERCENTRANK.INC(gutenberg_processed[download_count],gutenberg_processed[[#This Row],[download_count]])</f>
        <v>2.5999999999999999E-2</v>
      </c>
      <c r="E72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6">
        <v>209</v>
      </c>
    </row>
    <row r="72667" spans="1:6">
      <c r="A72667">
        <v>56498</v>
      </c>
      <c r="B72667" t="s">
        <v>22972</v>
      </c>
      <c r="C72667" s="12" t="str">
        <f>TRIM(LEFT(gutenberg_processed[[#This Row],[languages]],IFERROR(FIND(";",gutenberg_processed[[#This Row],[languages]])-1,LEN(gutenberg_processed[[#This Row],[languages]]))))</f>
        <v>en</v>
      </c>
      <c r="D72667" s="12">
        <f>_xlfn.PERCENTRANK.INC(gutenberg_processed[download_count],gutenberg_processed[[#This Row],[download_count]])</f>
        <v>2.5999999999999999E-2</v>
      </c>
      <c r="E72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7">
        <v>209</v>
      </c>
    </row>
    <row r="72668" spans="1:6">
      <c r="A72668">
        <v>56836</v>
      </c>
      <c r="B72668" t="s">
        <v>22975</v>
      </c>
      <c r="C72668" s="13" t="str">
        <f>TRIM(LEFT(gutenberg_processed[[#This Row],[languages]],IFERROR(FIND(";",gutenberg_processed[[#This Row],[languages]])-1,LEN(gutenberg_processed[[#This Row],[languages]]))))</f>
        <v>en</v>
      </c>
      <c r="D72668" s="13">
        <f>_xlfn.PERCENTRANK.INC(gutenberg_processed[download_count],gutenberg_processed[[#This Row],[download_count]])</f>
        <v>2.5999999999999999E-2</v>
      </c>
      <c r="E72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8">
        <v>209</v>
      </c>
    </row>
    <row r="72669" spans="1:6">
      <c r="A72669">
        <v>58242</v>
      </c>
      <c r="B72669" t="s">
        <v>22978</v>
      </c>
      <c r="C72669" s="12" t="str">
        <f>TRIM(LEFT(gutenberg_processed[[#This Row],[languages]],IFERROR(FIND(";",gutenberg_processed[[#This Row],[languages]])-1,LEN(gutenberg_processed[[#This Row],[languages]]))))</f>
        <v>en</v>
      </c>
      <c r="D72669" s="12">
        <f>_xlfn.PERCENTRANK.INC(gutenberg_processed[download_count],gutenberg_processed[[#This Row],[download_count]])</f>
        <v>2.5999999999999999E-2</v>
      </c>
      <c r="E72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69">
        <v>209</v>
      </c>
    </row>
    <row r="72670" spans="1:6">
      <c r="A72670">
        <v>58530</v>
      </c>
      <c r="B72670" t="s">
        <v>22981</v>
      </c>
      <c r="C72670" s="13" t="str">
        <f>TRIM(LEFT(gutenberg_processed[[#This Row],[languages]],IFERROR(FIND(";",gutenberg_processed[[#This Row],[languages]])-1,LEN(gutenberg_processed[[#This Row],[languages]]))))</f>
        <v>en</v>
      </c>
      <c r="D72670" s="13">
        <f>_xlfn.PERCENTRANK.INC(gutenberg_processed[download_count],gutenberg_processed[[#This Row],[download_count]])</f>
        <v>2.5999999999999999E-2</v>
      </c>
      <c r="E72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0">
        <v>209</v>
      </c>
    </row>
    <row r="72671" spans="1:6">
      <c r="A72671">
        <v>58994</v>
      </c>
      <c r="B72671" t="s">
        <v>22984</v>
      </c>
      <c r="C72671" s="12" t="str">
        <f>TRIM(LEFT(gutenberg_processed[[#This Row],[languages]],IFERROR(FIND(";",gutenberg_processed[[#This Row],[languages]])-1,LEN(gutenberg_processed[[#This Row],[languages]]))))</f>
        <v>en</v>
      </c>
      <c r="D72671" s="12">
        <f>_xlfn.PERCENTRANK.INC(gutenberg_processed[download_count],gutenberg_processed[[#This Row],[download_count]])</f>
        <v>2.5999999999999999E-2</v>
      </c>
      <c r="E72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1">
        <v>209</v>
      </c>
    </row>
    <row r="72672" spans="1:6">
      <c r="A72672">
        <v>61193</v>
      </c>
      <c r="B72672" t="s">
        <v>22985</v>
      </c>
      <c r="C72672" s="13" t="str">
        <f>TRIM(LEFT(gutenberg_processed[[#This Row],[languages]],IFERROR(FIND(";",gutenberg_processed[[#This Row],[languages]])-1,LEN(gutenberg_processed[[#This Row],[languages]]))))</f>
        <v>en</v>
      </c>
      <c r="D72672" s="13">
        <f>_xlfn.PERCENTRANK.INC(gutenberg_processed[download_count],gutenberg_processed[[#This Row],[download_count]])</f>
        <v>2.5999999999999999E-2</v>
      </c>
      <c r="E72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2">
        <v>209</v>
      </c>
    </row>
    <row r="72673" spans="1:6">
      <c r="A72673">
        <v>61880</v>
      </c>
      <c r="B72673" t="s">
        <v>22986</v>
      </c>
      <c r="C72673" s="12" t="str">
        <f>TRIM(LEFT(gutenberg_processed[[#This Row],[languages]],IFERROR(FIND(";",gutenberg_processed[[#This Row],[languages]])-1,LEN(gutenberg_processed[[#This Row],[languages]]))))</f>
        <v>en</v>
      </c>
      <c r="D72673" s="12">
        <f>_xlfn.PERCENTRANK.INC(gutenberg_processed[download_count],gutenberg_processed[[#This Row],[download_count]])</f>
        <v>2.5999999999999999E-2</v>
      </c>
      <c r="E72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3">
        <v>209</v>
      </c>
    </row>
    <row r="72674" spans="1:6">
      <c r="A72674">
        <v>63501</v>
      </c>
      <c r="B72674" t="s">
        <v>22989</v>
      </c>
      <c r="C72674" s="13" t="str">
        <f>TRIM(LEFT(gutenberg_processed[[#This Row],[languages]],IFERROR(FIND(";",gutenberg_processed[[#This Row],[languages]])-1,LEN(gutenberg_processed[[#This Row],[languages]]))))</f>
        <v>en</v>
      </c>
      <c r="D72674" s="13">
        <f>_xlfn.PERCENTRANK.INC(gutenberg_processed[download_count],gutenberg_processed[[#This Row],[download_count]])</f>
        <v>2.5999999999999999E-2</v>
      </c>
      <c r="E72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4">
        <v>209</v>
      </c>
    </row>
    <row r="72675" spans="1:6">
      <c r="A72675">
        <v>70478</v>
      </c>
      <c r="B72675" t="s">
        <v>22992</v>
      </c>
      <c r="C72675" s="12" t="str">
        <f>TRIM(LEFT(gutenberg_processed[[#This Row],[languages]],IFERROR(FIND(";",gutenberg_processed[[#This Row],[languages]])-1,LEN(gutenberg_processed[[#This Row],[languages]]))))</f>
        <v>en</v>
      </c>
      <c r="D72675" s="12">
        <f>_xlfn.PERCENTRANK.INC(gutenberg_processed[download_count],gutenberg_processed[[#This Row],[download_count]])</f>
        <v>2.5999999999999999E-2</v>
      </c>
      <c r="E72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5">
        <v>209</v>
      </c>
    </row>
    <row r="72676" spans="1:6">
      <c r="A72676">
        <v>70912</v>
      </c>
      <c r="B72676" t="s">
        <v>22994</v>
      </c>
      <c r="C72676" s="13" t="str">
        <f>TRIM(LEFT(gutenberg_processed[[#This Row],[languages]],IFERROR(FIND(";",gutenberg_processed[[#This Row],[languages]])-1,LEN(gutenberg_processed[[#This Row],[languages]]))))</f>
        <v>en</v>
      </c>
      <c r="D72676" s="13">
        <f>_xlfn.PERCENTRANK.INC(gutenberg_processed[download_count],gutenberg_processed[[#This Row],[download_count]])</f>
        <v>2.5999999999999999E-2</v>
      </c>
      <c r="E72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6">
        <v>209</v>
      </c>
    </row>
    <row r="72677" spans="1:6">
      <c r="A72677">
        <v>74337</v>
      </c>
      <c r="B72677" t="s">
        <v>22997</v>
      </c>
      <c r="C72677" s="12" t="str">
        <f>TRIM(LEFT(gutenberg_processed[[#This Row],[languages]],IFERROR(FIND(";",gutenberg_processed[[#This Row],[languages]])-1,LEN(gutenberg_processed[[#This Row],[languages]]))))</f>
        <v>en</v>
      </c>
      <c r="D72677" s="12">
        <f>_xlfn.PERCENTRANK.INC(gutenberg_processed[download_count],gutenberg_processed[[#This Row],[download_count]])</f>
        <v>2.5999999999999999E-2</v>
      </c>
      <c r="E72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7">
        <v>209</v>
      </c>
    </row>
    <row r="72678" spans="1:6">
      <c r="A72678">
        <v>74985</v>
      </c>
      <c r="B72678" t="s">
        <v>23000</v>
      </c>
      <c r="C72678" s="13" t="str">
        <f>TRIM(LEFT(gutenberg_processed[[#This Row],[languages]],IFERROR(FIND(";",gutenberg_processed[[#This Row],[languages]])-1,LEN(gutenberg_processed[[#This Row],[languages]]))))</f>
        <v>en</v>
      </c>
      <c r="D72678" s="13">
        <f>_xlfn.PERCENTRANK.INC(gutenberg_processed[download_count],gutenberg_processed[[#This Row],[download_count]])</f>
        <v>2.5999999999999999E-2</v>
      </c>
      <c r="E72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8">
        <v>209</v>
      </c>
    </row>
    <row r="72679" spans="1:6">
      <c r="A72679">
        <v>50</v>
      </c>
      <c r="B72679" t="s">
        <v>23002</v>
      </c>
      <c r="C72679" s="12" t="str">
        <f>TRIM(LEFT(gutenberg_processed[[#This Row],[languages]],IFERROR(FIND(";",gutenberg_processed[[#This Row],[languages]])-1,LEN(gutenberg_processed[[#This Row],[languages]]))))</f>
        <v>en</v>
      </c>
      <c r="D72679" s="12">
        <f>_xlfn.PERCENTRANK.INC(gutenberg_processed[download_count],gutenberg_processed[[#This Row],[download_count]])</f>
        <v>2.5999999999999999E-2</v>
      </c>
      <c r="E72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79">
        <v>208</v>
      </c>
    </row>
    <row r="72680" spans="1:6">
      <c r="A72680">
        <v>1870</v>
      </c>
      <c r="B72680" t="s">
        <v>23005</v>
      </c>
      <c r="C72680" s="13" t="str">
        <f>TRIM(LEFT(gutenberg_processed[[#This Row],[languages]],IFERROR(FIND(";",gutenberg_processed[[#This Row],[languages]])-1,LEN(gutenberg_processed[[#This Row],[languages]]))))</f>
        <v>en</v>
      </c>
      <c r="D72680" s="13">
        <f>_xlfn.PERCENTRANK.INC(gutenberg_processed[download_count],gutenberg_processed[[#This Row],[download_count]])</f>
        <v>2.5999999999999999E-2</v>
      </c>
      <c r="E72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0">
        <v>208</v>
      </c>
    </row>
    <row r="72681" spans="1:6">
      <c r="A72681">
        <v>1930</v>
      </c>
      <c r="B72681" t="s">
        <v>23006</v>
      </c>
      <c r="C72681" s="12" t="str">
        <f>TRIM(LEFT(gutenberg_processed[[#This Row],[languages]],IFERROR(FIND(";",gutenberg_processed[[#This Row],[languages]])-1,LEN(gutenberg_processed[[#This Row],[languages]]))))</f>
        <v>en</v>
      </c>
      <c r="D72681" s="12">
        <f>_xlfn.PERCENTRANK.INC(gutenberg_processed[download_count],gutenberg_processed[[#This Row],[download_count]])</f>
        <v>2.5999999999999999E-2</v>
      </c>
      <c r="E72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1">
        <v>208</v>
      </c>
    </row>
    <row r="72682" spans="1:6">
      <c r="A72682">
        <v>2030</v>
      </c>
      <c r="B72682" t="s">
        <v>23008</v>
      </c>
      <c r="C72682" s="13" t="str">
        <f>TRIM(LEFT(gutenberg_processed[[#This Row],[languages]],IFERROR(FIND(";",gutenberg_processed[[#This Row],[languages]])-1,LEN(gutenberg_processed[[#This Row],[languages]]))))</f>
        <v>en</v>
      </c>
      <c r="D72682" s="13">
        <f>_xlfn.PERCENTRANK.INC(gutenberg_processed[download_count],gutenberg_processed[[#This Row],[download_count]])</f>
        <v>2.5999999999999999E-2</v>
      </c>
      <c r="E72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2">
        <v>208</v>
      </c>
    </row>
    <row r="72683" spans="1:6">
      <c r="A72683">
        <v>2395</v>
      </c>
      <c r="B72683" t="s">
        <v>23011</v>
      </c>
      <c r="C72683" s="12" t="str">
        <f>TRIM(LEFT(gutenberg_processed[[#This Row],[languages]],IFERROR(FIND(";",gutenberg_processed[[#This Row],[languages]])-1,LEN(gutenberg_processed[[#This Row],[languages]]))))</f>
        <v>en</v>
      </c>
      <c r="D72683" s="12">
        <f>_xlfn.PERCENTRANK.INC(gutenberg_processed[download_count],gutenberg_processed[[#This Row],[download_count]])</f>
        <v>2.5999999999999999E-2</v>
      </c>
      <c r="E72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3">
        <v>208</v>
      </c>
    </row>
    <row r="72684" spans="1:6">
      <c r="A72684">
        <v>2637</v>
      </c>
      <c r="B72684" t="s">
        <v>8791</v>
      </c>
      <c r="C72684" s="13" t="str">
        <f>TRIM(LEFT(gutenberg_processed[[#This Row],[languages]],IFERROR(FIND(";",gutenberg_processed[[#This Row],[languages]])-1,LEN(gutenberg_processed[[#This Row],[languages]]))))</f>
        <v>en</v>
      </c>
      <c r="D72684" s="13">
        <f>_xlfn.PERCENTRANK.INC(gutenberg_processed[download_count],gutenberg_processed[[#This Row],[download_count]])</f>
        <v>2.5999999999999999E-2</v>
      </c>
      <c r="E72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4">
        <v>208</v>
      </c>
    </row>
    <row r="72685" spans="1:6">
      <c r="A72685">
        <v>3079</v>
      </c>
      <c r="B72685" t="s">
        <v>23012</v>
      </c>
      <c r="C72685" s="12" t="str">
        <f>TRIM(LEFT(gutenberg_processed[[#This Row],[languages]],IFERROR(FIND(";",gutenberg_processed[[#This Row],[languages]])-1,LEN(gutenberg_processed[[#This Row],[languages]]))))</f>
        <v>en</v>
      </c>
      <c r="D72685" s="12">
        <f>_xlfn.PERCENTRANK.INC(gutenberg_processed[download_count],gutenberg_processed[[#This Row],[download_count]])</f>
        <v>2.5999999999999999E-2</v>
      </c>
      <c r="E72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5">
        <v>208</v>
      </c>
    </row>
    <row r="72686" spans="1:6">
      <c r="A72686">
        <v>4770</v>
      </c>
      <c r="B72686" t="s">
        <v>23013</v>
      </c>
      <c r="C72686" s="13" t="str">
        <f>TRIM(LEFT(gutenberg_processed[[#This Row],[languages]],IFERROR(FIND(";",gutenberg_processed[[#This Row],[languages]])-1,LEN(gutenberg_processed[[#This Row],[languages]]))))</f>
        <v>de</v>
      </c>
      <c r="D72686" s="13">
        <f>_xlfn.PERCENTRANK.INC(gutenberg_processed[download_count],gutenberg_processed[[#This Row],[download_count]])</f>
        <v>2.5999999999999999E-2</v>
      </c>
      <c r="E72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6">
        <v>208</v>
      </c>
    </row>
    <row r="72687" spans="1:6">
      <c r="A72687">
        <v>5228</v>
      </c>
      <c r="B72687" t="s">
        <v>23015</v>
      </c>
      <c r="C72687" s="12" t="str">
        <f>TRIM(LEFT(gutenberg_processed[[#This Row],[languages]],IFERROR(FIND(";",gutenberg_processed[[#This Row],[languages]])-1,LEN(gutenberg_processed[[#This Row],[languages]]))))</f>
        <v>en</v>
      </c>
      <c r="D72687" s="12">
        <f>_xlfn.PERCENTRANK.INC(gutenberg_processed[download_count],gutenberg_processed[[#This Row],[download_count]])</f>
        <v>2.5999999999999999E-2</v>
      </c>
      <c r="E72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7">
        <v>208</v>
      </c>
    </row>
    <row r="72688" spans="1:6">
      <c r="A72688">
        <v>7974</v>
      </c>
      <c r="B72688" t="s">
        <v>23018</v>
      </c>
      <c r="C72688" s="13" t="str">
        <f>TRIM(LEFT(gutenberg_processed[[#This Row],[languages]],IFERROR(FIND(";",gutenberg_processed[[#This Row],[languages]])-1,LEN(gutenberg_processed[[#This Row],[languages]]))))</f>
        <v>en</v>
      </c>
      <c r="D72688" s="13">
        <f>_xlfn.PERCENTRANK.INC(gutenberg_processed[download_count],gutenberg_processed[[#This Row],[download_count]])</f>
        <v>2.5999999999999999E-2</v>
      </c>
      <c r="E72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8">
        <v>208</v>
      </c>
    </row>
    <row r="72689" spans="1:6">
      <c r="A72689">
        <v>7987</v>
      </c>
      <c r="B72689" t="s">
        <v>23021</v>
      </c>
      <c r="C72689" s="12" t="str">
        <f>TRIM(LEFT(gutenberg_processed[[#This Row],[languages]],IFERROR(FIND(";",gutenberg_processed[[#This Row],[languages]])-1,LEN(gutenberg_processed[[#This Row],[languages]]))))</f>
        <v>en</v>
      </c>
      <c r="D72689" s="12">
        <f>_xlfn.PERCENTRANK.INC(gutenberg_processed[download_count],gutenberg_processed[[#This Row],[download_count]])</f>
        <v>2.5999999999999999E-2</v>
      </c>
      <c r="E72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89">
        <v>208</v>
      </c>
    </row>
    <row r="72690" spans="1:6">
      <c r="A72690">
        <v>8205</v>
      </c>
      <c r="B72690" t="s">
        <v>23023</v>
      </c>
      <c r="C72690" s="13" t="str">
        <f>TRIM(LEFT(gutenberg_processed[[#This Row],[languages]],IFERROR(FIND(";",gutenberg_processed[[#This Row],[languages]])-1,LEN(gutenberg_processed[[#This Row],[languages]]))))</f>
        <v>en</v>
      </c>
      <c r="D72690" s="13">
        <f>_xlfn.PERCENTRANK.INC(gutenberg_processed[download_count],gutenberg_processed[[#This Row],[download_count]])</f>
        <v>2.5999999999999999E-2</v>
      </c>
      <c r="E72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0">
        <v>208</v>
      </c>
    </row>
    <row r="72691" spans="1:6">
      <c r="A72691">
        <v>11558</v>
      </c>
      <c r="B72691" t="s">
        <v>2308</v>
      </c>
      <c r="C72691" s="12" t="str">
        <f>TRIM(LEFT(gutenberg_processed[[#This Row],[languages]],IFERROR(FIND(";",gutenberg_processed[[#This Row],[languages]])-1,LEN(gutenberg_processed[[#This Row],[languages]]))))</f>
        <v>en</v>
      </c>
      <c r="D72691" s="12">
        <f>_xlfn.PERCENTRANK.INC(gutenberg_processed[download_count],gutenberg_processed[[#This Row],[download_count]])</f>
        <v>2.5999999999999999E-2</v>
      </c>
      <c r="E72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1">
        <v>208</v>
      </c>
    </row>
    <row r="72692" spans="1:6">
      <c r="A72692">
        <v>12263</v>
      </c>
      <c r="B72692" t="s">
        <v>23025</v>
      </c>
      <c r="C72692" s="13" t="str">
        <f>TRIM(LEFT(gutenberg_processed[[#This Row],[languages]],IFERROR(FIND(";",gutenberg_processed[[#This Row],[languages]])-1,LEN(gutenberg_processed[[#This Row],[languages]]))))</f>
        <v>en</v>
      </c>
      <c r="D72692" s="13">
        <f>_xlfn.PERCENTRANK.INC(gutenberg_processed[download_count],gutenberg_processed[[#This Row],[download_count]])</f>
        <v>2.5999999999999999E-2</v>
      </c>
      <c r="E72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2">
        <v>208</v>
      </c>
    </row>
    <row r="72693" spans="1:6">
      <c r="A72693">
        <v>13687</v>
      </c>
      <c r="B72693" t="s">
        <v>23027</v>
      </c>
      <c r="C72693" s="12" t="str">
        <f>TRIM(LEFT(gutenberg_processed[[#This Row],[languages]],IFERROR(FIND(";",gutenberg_processed[[#This Row],[languages]])-1,LEN(gutenberg_processed[[#This Row],[languages]]))))</f>
        <v>en</v>
      </c>
      <c r="D72693" s="12">
        <f>_xlfn.PERCENTRANK.INC(gutenberg_processed[download_count],gutenberg_processed[[#This Row],[download_count]])</f>
        <v>2.5999999999999999E-2</v>
      </c>
      <c r="E72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3">
        <v>208</v>
      </c>
    </row>
    <row r="72694" spans="1:6">
      <c r="A72694">
        <v>15377</v>
      </c>
      <c r="B72694" t="s">
        <v>23028</v>
      </c>
      <c r="C72694" s="13" t="str">
        <f>TRIM(LEFT(gutenberg_processed[[#This Row],[languages]],IFERROR(FIND(";",gutenberg_processed[[#This Row],[languages]])-1,LEN(gutenberg_processed[[#This Row],[languages]]))))</f>
        <v>en</v>
      </c>
      <c r="D72694" s="13">
        <f>_xlfn.PERCENTRANK.INC(gutenberg_processed[download_count],gutenberg_processed[[#This Row],[download_count]])</f>
        <v>2.5999999999999999E-2</v>
      </c>
      <c r="E72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4">
        <v>208</v>
      </c>
    </row>
    <row r="72695" spans="1:6">
      <c r="A72695">
        <v>15577</v>
      </c>
      <c r="B72695" t="s">
        <v>23030</v>
      </c>
      <c r="C72695" s="12" t="str">
        <f>TRIM(LEFT(gutenberg_processed[[#This Row],[languages]],IFERROR(FIND(";",gutenberg_processed[[#This Row],[languages]])-1,LEN(gutenberg_processed[[#This Row],[languages]]))))</f>
        <v>fr</v>
      </c>
      <c r="D72695" s="12">
        <f>_xlfn.PERCENTRANK.INC(gutenberg_processed[download_count],gutenberg_processed[[#This Row],[download_count]])</f>
        <v>2.5999999999999999E-2</v>
      </c>
      <c r="E72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5">
        <v>208</v>
      </c>
    </row>
    <row r="72696" spans="1:6">
      <c r="A72696">
        <v>15632</v>
      </c>
      <c r="B72696" t="s">
        <v>6645</v>
      </c>
      <c r="C72696" s="13" t="str">
        <f>TRIM(LEFT(gutenberg_processed[[#This Row],[languages]],IFERROR(FIND(";",gutenberg_processed[[#This Row],[languages]])-1,LEN(gutenberg_processed[[#This Row],[languages]]))))</f>
        <v>en</v>
      </c>
      <c r="D72696" s="13">
        <f>_xlfn.PERCENTRANK.INC(gutenberg_processed[download_count],gutenberg_processed[[#This Row],[download_count]])</f>
        <v>2.5999999999999999E-2</v>
      </c>
      <c r="E72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6">
        <v>208</v>
      </c>
    </row>
    <row r="72697" spans="1:6">
      <c r="A72697">
        <v>17171</v>
      </c>
      <c r="B72697" t="s">
        <v>23033</v>
      </c>
      <c r="C72697" s="12" t="str">
        <f>TRIM(LEFT(gutenberg_processed[[#This Row],[languages]],IFERROR(FIND(";",gutenberg_processed[[#This Row],[languages]])-1,LEN(gutenberg_processed[[#This Row],[languages]]))))</f>
        <v>en</v>
      </c>
      <c r="D72697" s="12">
        <f>_xlfn.PERCENTRANK.INC(gutenberg_processed[download_count],gutenberg_processed[[#This Row],[download_count]])</f>
        <v>2.5999999999999999E-2</v>
      </c>
      <c r="E72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7">
        <v>208</v>
      </c>
    </row>
    <row r="72698" spans="1:6">
      <c r="A72698">
        <v>18102</v>
      </c>
      <c r="B72698" t="s">
        <v>23035</v>
      </c>
      <c r="C72698" s="13" t="str">
        <f>TRIM(LEFT(gutenberg_processed[[#This Row],[languages]],IFERROR(FIND(";",gutenberg_processed[[#This Row],[languages]])-1,LEN(gutenberg_processed[[#This Row],[languages]]))))</f>
        <v>en</v>
      </c>
      <c r="D72698" s="13">
        <f>_xlfn.PERCENTRANK.INC(gutenberg_processed[download_count],gutenberg_processed[[#This Row],[download_count]])</f>
        <v>2.5999999999999999E-2</v>
      </c>
      <c r="E72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8">
        <v>208</v>
      </c>
    </row>
    <row r="72699" spans="1:6">
      <c r="A72699">
        <v>18564</v>
      </c>
      <c r="B72699" t="s">
        <v>23036</v>
      </c>
      <c r="C72699" s="12" t="str">
        <f>TRIM(LEFT(gutenberg_processed[[#This Row],[languages]],IFERROR(FIND(";",gutenberg_processed[[#This Row],[languages]])-1,LEN(gutenberg_processed[[#This Row],[languages]]))))</f>
        <v>en</v>
      </c>
      <c r="D72699" s="12">
        <f>_xlfn.PERCENTRANK.INC(gutenberg_processed[download_count],gutenberg_processed[[#This Row],[download_count]])</f>
        <v>2.5999999999999999E-2</v>
      </c>
      <c r="E72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699">
        <v>208</v>
      </c>
    </row>
    <row r="72700" spans="1:6">
      <c r="A72700">
        <v>19286</v>
      </c>
      <c r="B72700" t="s">
        <v>23040</v>
      </c>
      <c r="C72700" s="13" t="str">
        <f>TRIM(LEFT(gutenberg_processed[[#This Row],[languages]],IFERROR(FIND(";",gutenberg_processed[[#This Row],[languages]])-1,LEN(gutenberg_processed[[#This Row],[languages]]))))</f>
        <v>en</v>
      </c>
      <c r="D72700" s="13">
        <f>_xlfn.PERCENTRANK.INC(gutenberg_processed[download_count],gutenberg_processed[[#This Row],[download_count]])</f>
        <v>2.5999999999999999E-2</v>
      </c>
      <c r="E72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0">
        <v>208</v>
      </c>
    </row>
    <row r="72701" spans="1:6">
      <c r="A72701">
        <v>19348</v>
      </c>
      <c r="B72701" t="s">
        <v>23043</v>
      </c>
      <c r="C72701" s="12" t="str">
        <f>TRIM(LEFT(gutenberg_processed[[#This Row],[languages]],IFERROR(FIND(";",gutenberg_processed[[#This Row],[languages]])-1,LEN(gutenberg_processed[[#This Row],[languages]]))))</f>
        <v>en</v>
      </c>
      <c r="D72701" s="12">
        <f>_xlfn.PERCENTRANK.INC(gutenberg_processed[download_count],gutenberg_processed[[#This Row],[download_count]])</f>
        <v>2.5999999999999999E-2</v>
      </c>
      <c r="E72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1">
        <v>208</v>
      </c>
    </row>
    <row r="72702" spans="1:6">
      <c r="A72702">
        <v>20472</v>
      </c>
      <c r="B72702" t="s">
        <v>23045</v>
      </c>
      <c r="C72702" s="13" t="str">
        <f>TRIM(LEFT(gutenberg_processed[[#This Row],[languages]],IFERROR(FIND(";",gutenberg_processed[[#This Row],[languages]])-1,LEN(gutenberg_processed[[#This Row],[languages]]))))</f>
        <v>en</v>
      </c>
      <c r="D72702" s="13">
        <f>_xlfn.PERCENTRANK.INC(gutenberg_processed[download_count],gutenberg_processed[[#This Row],[download_count]])</f>
        <v>2.5999999999999999E-2</v>
      </c>
      <c r="E72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2">
        <v>208</v>
      </c>
    </row>
    <row r="72703" spans="1:6">
      <c r="A72703">
        <v>20919</v>
      </c>
      <c r="B72703" t="s">
        <v>23049</v>
      </c>
      <c r="C72703" s="12" t="str">
        <f>TRIM(LEFT(gutenberg_processed[[#This Row],[languages]],IFERROR(FIND(";",gutenberg_processed[[#This Row],[languages]])-1,LEN(gutenberg_processed[[#This Row],[languages]]))))</f>
        <v>en</v>
      </c>
      <c r="D72703" s="12">
        <f>_xlfn.PERCENTRANK.INC(gutenberg_processed[download_count],gutenberg_processed[[#This Row],[download_count]])</f>
        <v>2.5999999999999999E-2</v>
      </c>
      <c r="E72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3">
        <v>208</v>
      </c>
    </row>
    <row r="72704" spans="1:6">
      <c r="A72704">
        <v>21238</v>
      </c>
      <c r="B72704" t="s">
        <v>23050</v>
      </c>
      <c r="C72704" s="13" t="str">
        <f>TRIM(LEFT(gutenberg_processed[[#This Row],[languages]],IFERROR(FIND(";",gutenberg_processed[[#This Row],[languages]])-1,LEN(gutenberg_processed[[#This Row],[languages]]))))</f>
        <v>en</v>
      </c>
      <c r="D72704" s="13">
        <f>_xlfn.PERCENTRANK.INC(gutenberg_processed[download_count],gutenberg_processed[[#This Row],[download_count]])</f>
        <v>2.5999999999999999E-2</v>
      </c>
      <c r="E72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4">
        <v>208</v>
      </c>
    </row>
    <row r="72705" spans="1:6">
      <c r="A72705">
        <v>21244</v>
      </c>
      <c r="B72705" t="s">
        <v>23052</v>
      </c>
      <c r="C72705" s="12" t="str">
        <f>TRIM(LEFT(gutenberg_processed[[#This Row],[languages]],IFERROR(FIND(";",gutenberg_processed[[#This Row],[languages]])-1,LEN(gutenberg_processed[[#This Row],[languages]]))))</f>
        <v>en</v>
      </c>
      <c r="D72705" s="12">
        <f>_xlfn.PERCENTRANK.INC(gutenberg_processed[download_count],gutenberg_processed[[#This Row],[download_count]])</f>
        <v>2.5999999999999999E-2</v>
      </c>
      <c r="E72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5">
        <v>208</v>
      </c>
    </row>
    <row r="72706" spans="1:6">
      <c r="A72706">
        <v>23000</v>
      </c>
      <c r="B72706" t="s">
        <v>23054</v>
      </c>
      <c r="C72706" s="13" t="str">
        <f>TRIM(LEFT(gutenberg_processed[[#This Row],[languages]],IFERROR(FIND(";",gutenberg_processed[[#This Row],[languages]])-1,LEN(gutenberg_processed[[#This Row],[languages]]))))</f>
        <v>en</v>
      </c>
      <c r="D72706" s="13">
        <f>_xlfn.PERCENTRANK.INC(gutenberg_processed[download_count],gutenberg_processed[[#This Row],[download_count]])</f>
        <v>2.5999999999999999E-2</v>
      </c>
      <c r="E72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6">
        <v>208</v>
      </c>
    </row>
    <row r="72707" spans="1:6">
      <c r="A72707">
        <v>24671</v>
      </c>
      <c r="B72707" t="s">
        <v>23056</v>
      </c>
      <c r="C72707" s="12" t="str">
        <f>TRIM(LEFT(gutenberg_processed[[#This Row],[languages]],IFERROR(FIND(";",gutenberg_processed[[#This Row],[languages]])-1,LEN(gutenberg_processed[[#This Row],[languages]]))))</f>
        <v>en</v>
      </c>
      <c r="D72707" s="12">
        <f>_xlfn.PERCENTRANK.INC(gutenberg_processed[download_count],gutenberg_processed[[#This Row],[download_count]])</f>
        <v>2.5999999999999999E-2</v>
      </c>
      <c r="E72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7">
        <v>208</v>
      </c>
    </row>
    <row r="72708" spans="1:6">
      <c r="A72708">
        <v>25145</v>
      </c>
      <c r="B72708" t="s">
        <v>23059</v>
      </c>
      <c r="C72708" s="13" t="str">
        <f>TRIM(LEFT(gutenberg_processed[[#This Row],[languages]],IFERROR(FIND(";",gutenberg_processed[[#This Row],[languages]])-1,LEN(gutenberg_processed[[#This Row],[languages]]))))</f>
        <v>en</v>
      </c>
      <c r="D72708" s="13">
        <f>_xlfn.PERCENTRANK.INC(gutenberg_processed[download_count],gutenberg_processed[[#This Row],[download_count]])</f>
        <v>2.5999999999999999E-2</v>
      </c>
      <c r="E72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8">
        <v>208</v>
      </c>
    </row>
    <row r="72709" spans="1:6">
      <c r="A72709">
        <v>25848</v>
      </c>
      <c r="B72709" t="s">
        <v>23062</v>
      </c>
      <c r="C72709" s="12" t="str">
        <f>TRIM(LEFT(gutenberg_processed[[#This Row],[languages]],IFERROR(FIND(";",gutenberg_processed[[#This Row],[languages]])-1,LEN(gutenberg_processed[[#This Row],[languages]]))))</f>
        <v>en</v>
      </c>
      <c r="D72709" s="12">
        <f>_xlfn.PERCENTRANK.INC(gutenberg_processed[download_count],gutenberg_processed[[#This Row],[download_count]])</f>
        <v>2.5999999999999999E-2</v>
      </c>
      <c r="E72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09">
        <v>208</v>
      </c>
    </row>
    <row r="72710" spans="1:6">
      <c r="A72710">
        <v>26059</v>
      </c>
      <c r="B72710" t="s">
        <v>23064</v>
      </c>
      <c r="C72710" s="13" t="str">
        <f>TRIM(LEFT(gutenberg_processed[[#This Row],[languages]],IFERROR(FIND(";",gutenberg_processed[[#This Row],[languages]])-1,LEN(gutenberg_processed[[#This Row],[languages]]))))</f>
        <v>en</v>
      </c>
      <c r="D72710" s="13">
        <f>_xlfn.PERCENTRANK.INC(gutenberg_processed[download_count],gutenberg_processed[[#This Row],[download_count]])</f>
        <v>2.5999999999999999E-2</v>
      </c>
      <c r="E72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0">
        <v>208</v>
      </c>
    </row>
    <row r="72711" spans="1:6">
      <c r="A72711">
        <v>28667</v>
      </c>
      <c r="B72711" t="s">
        <v>23066</v>
      </c>
      <c r="C72711" s="12" t="str">
        <f>TRIM(LEFT(gutenberg_processed[[#This Row],[languages]],IFERROR(FIND(";",gutenberg_processed[[#This Row],[languages]])-1,LEN(gutenberg_processed[[#This Row],[languages]]))))</f>
        <v>en</v>
      </c>
      <c r="D72711" s="12">
        <f>_xlfn.PERCENTRANK.INC(gutenberg_processed[download_count],gutenberg_processed[[#This Row],[download_count]])</f>
        <v>2.5999999999999999E-2</v>
      </c>
      <c r="E72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1">
        <v>208</v>
      </c>
    </row>
    <row r="72712" spans="1:6">
      <c r="A72712">
        <v>33168</v>
      </c>
      <c r="B72712" t="s">
        <v>23068</v>
      </c>
      <c r="C72712" s="13" t="str">
        <f>TRIM(LEFT(gutenberg_processed[[#This Row],[languages]],IFERROR(FIND(";",gutenberg_processed[[#This Row],[languages]])-1,LEN(gutenberg_processed[[#This Row],[languages]]))))</f>
        <v>en</v>
      </c>
      <c r="D72712" s="13">
        <f>_xlfn.PERCENTRANK.INC(gutenberg_processed[download_count],gutenberg_processed[[#This Row],[download_count]])</f>
        <v>2.5999999999999999E-2</v>
      </c>
      <c r="E72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2">
        <v>208</v>
      </c>
    </row>
    <row r="72713" spans="1:6">
      <c r="A72713">
        <v>34766</v>
      </c>
      <c r="B72713" t="s">
        <v>23070</v>
      </c>
      <c r="C72713" s="12" t="str">
        <f>TRIM(LEFT(gutenberg_processed[[#This Row],[languages]],IFERROR(FIND(";",gutenberg_processed[[#This Row],[languages]])-1,LEN(gutenberg_processed[[#This Row],[languages]]))))</f>
        <v>de</v>
      </c>
      <c r="D72713" s="12">
        <f>_xlfn.PERCENTRANK.INC(gutenberg_processed[download_count],gutenberg_processed[[#This Row],[download_count]])</f>
        <v>2.5999999999999999E-2</v>
      </c>
      <c r="E72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3">
        <v>208</v>
      </c>
    </row>
    <row r="72714" spans="1:6">
      <c r="A72714">
        <v>34909</v>
      </c>
      <c r="B72714" t="s">
        <v>23073</v>
      </c>
      <c r="C72714" s="13" t="str">
        <f>TRIM(LEFT(gutenberg_processed[[#This Row],[languages]],IFERROR(FIND(";",gutenberg_processed[[#This Row],[languages]])-1,LEN(gutenberg_processed[[#This Row],[languages]]))))</f>
        <v>en</v>
      </c>
      <c r="D72714" s="13">
        <f>_xlfn.PERCENTRANK.INC(gutenberg_processed[download_count],gutenberg_processed[[#This Row],[download_count]])</f>
        <v>2.5999999999999999E-2</v>
      </c>
      <c r="E72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4">
        <v>208</v>
      </c>
    </row>
    <row r="72715" spans="1:6">
      <c r="A72715">
        <v>35169</v>
      </c>
      <c r="B72715" t="s">
        <v>23076</v>
      </c>
      <c r="C72715" s="12" t="str">
        <f>TRIM(LEFT(gutenberg_processed[[#This Row],[languages]],IFERROR(FIND(";",gutenberg_processed[[#This Row],[languages]])-1,LEN(gutenberg_processed[[#This Row],[languages]]))))</f>
        <v>en</v>
      </c>
      <c r="D72715" s="12">
        <f>_xlfn.PERCENTRANK.INC(gutenberg_processed[download_count],gutenberg_processed[[#This Row],[download_count]])</f>
        <v>2.5999999999999999E-2</v>
      </c>
      <c r="E72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5">
        <v>208</v>
      </c>
    </row>
    <row r="72716" spans="1:6">
      <c r="A72716">
        <v>35976</v>
      </c>
      <c r="B72716" t="s">
        <v>23077</v>
      </c>
      <c r="C72716" s="13" t="str">
        <f>TRIM(LEFT(gutenberg_processed[[#This Row],[languages]],IFERROR(FIND(";",gutenberg_processed[[#This Row],[languages]])-1,LEN(gutenberg_processed[[#This Row],[languages]]))))</f>
        <v>en</v>
      </c>
      <c r="D72716" s="13">
        <f>_xlfn.PERCENTRANK.INC(gutenberg_processed[download_count],gutenberg_processed[[#This Row],[download_count]])</f>
        <v>2.5999999999999999E-2</v>
      </c>
      <c r="E72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6">
        <v>208</v>
      </c>
    </row>
    <row r="72717" spans="1:6">
      <c r="A72717">
        <v>36016</v>
      </c>
      <c r="B72717" t="s">
        <v>23079</v>
      </c>
      <c r="C72717" s="12" t="str">
        <f>TRIM(LEFT(gutenberg_processed[[#This Row],[languages]],IFERROR(FIND(";",gutenberg_processed[[#This Row],[languages]])-1,LEN(gutenberg_processed[[#This Row],[languages]]))))</f>
        <v>en</v>
      </c>
      <c r="D72717" s="12">
        <f>_xlfn.PERCENTRANK.INC(gutenberg_processed[download_count],gutenberg_processed[[#This Row],[download_count]])</f>
        <v>2.5999999999999999E-2</v>
      </c>
      <c r="E72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7">
        <v>208</v>
      </c>
    </row>
    <row r="72718" spans="1:6">
      <c r="A72718">
        <v>36967</v>
      </c>
      <c r="B72718" t="s">
        <v>23081</v>
      </c>
      <c r="C72718" s="13" t="str">
        <f>TRIM(LEFT(gutenberg_processed[[#This Row],[languages]],IFERROR(FIND(";",gutenberg_processed[[#This Row],[languages]])-1,LEN(gutenberg_processed[[#This Row],[languages]]))))</f>
        <v>fi</v>
      </c>
      <c r="D72718" s="13">
        <f>_xlfn.PERCENTRANK.INC(gutenberg_processed[download_count],gutenberg_processed[[#This Row],[download_count]])</f>
        <v>2.5999999999999999E-2</v>
      </c>
      <c r="E72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8">
        <v>208</v>
      </c>
    </row>
    <row r="72719" spans="1:6">
      <c r="A72719">
        <v>37676</v>
      </c>
      <c r="B72719" t="s">
        <v>23083</v>
      </c>
      <c r="C72719" s="12" t="str">
        <f>TRIM(LEFT(gutenberg_processed[[#This Row],[languages]],IFERROR(FIND(";",gutenberg_processed[[#This Row],[languages]])-1,LEN(gutenberg_processed[[#This Row],[languages]]))))</f>
        <v>nl</v>
      </c>
      <c r="D72719" s="12">
        <f>_xlfn.PERCENTRANK.INC(gutenberg_processed[download_count],gutenberg_processed[[#This Row],[download_count]])</f>
        <v>2.5999999999999999E-2</v>
      </c>
      <c r="E72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19">
        <v>208</v>
      </c>
    </row>
    <row r="72720" spans="1:6">
      <c r="A72720">
        <v>38013</v>
      </c>
      <c r="B72720" t="s">
        <v>23084</v>
      </c>
      <c r="C72720" s="13" t="str">
        <f>TRIM(LEFT(gutenberg_processed[[#This Row],[languages]],IFERROR(FIND(";",gutenberg_processed[[#This Row],[languages]])-1,LEN(gutenberg_processed[[#This Row],[languages]]))))</f>
        <v>en</v>
      </c>
      <c r="D72720" s="13">
        <f>_xlfn.PERCENTRANK.INC(gutenberg_processed[download_count],gutenberg_processed[[#This Row],[download_count]])</f>
        <v>2.5999999999999999E-2</v>
      </c>
      <c r="E72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0">
        <v>208</v>
      </c>
    </row>
    <row r="72721" spans="1:6">
      <c r="A72721">
        <v>39037</v>
      </c>
      <c r="B72721" t="s">
        <v>23087</v>
      </c>
      <c r="C72721" s="12" t="str">
        <f>TRIM(LEFT(gutenberg_processed[[#This Row],[languages]],IFERROR(FIND(";",gutenberg_processed[[#This Row],[languages]])-1,LEN(gutenberg_processed[[#This Row],[languages]]))))</f>
        <v>en</v>
      </c>
      <c r="D72721" s="12">
        <f>_xlfn.PERCENTRANK.INC(gutenberg_processed[download_count],gutenberg_processed[[#This Row],[download_count]])</f>
        <v>2.5999999999999999E-2</v>
      </c>
      <c r="E72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1">
        <v>208</v>
      </c>
    </row>
    <row r="72722" spans="1:6">
      <c r="A72722">
        <v>39972</v>
      </c>
      <c r="B72722" t="s">
        <v>23089</v>
      </c>
      <c r="C72722" s="13" t="str">
        <f>TRIM(LEFT(gutenberg_processed[[#This Row],[languages]],IFERROR(FIND(";",gutenberg_processed[[#This Row],[languages]])-1,LEN(gutenberg_processed[[#This Row],[languages]]))))</f>
        <v>en</v>
      </c>
      <c r="D72722" s="13">
        <f>_xlfn.PERCENTRANK.INC(gutenberg_processed[download_count],gutenberg_processed[[#This Row],[download_count]])</f>
        <v>2.5999999999999999E-2</v>
      </c>
      <c r="E72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2">
        <v>208</v>
      </c>
    </row>
    <row r="72723" spans="1:6">
      <c r="A72723">
        <v>40435</v>
      </c>
      <c r="B72723" t="s">
        <v>23091</v>
      </c>
      <c r="C72723" s="12" t="str">
        <f>TRIM(LEFT(gutenberg_processed[[#This Row],[languages]],IFERROR(FIND(";",gutenberg_processed[[#This Row],[languages]])-1,LEN(gutenberg_processed[[#This Row],[languages]]))))</f>
        <v>fi</v>
      </c>
      <c r="D72723" s="12">
        <f>_xlfn.PERCENTRANK.INC(gutenberg_processed[download_count],gutenberg_processed[[#This Row],[download_count]])</f>
        <v>2.5999999999999999E-2</v>
      </c>
      <c r="E72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3">
        <v>208</v>
      </c>
    </row>
    <row r="72724" spans="1:6">
      <c r="A72724">
        <v>40623</v>
      </c>
      <c r="B72724" t="s">
        <v>23093</v>
      </c>
      <c r="C72724" s="13" t="str">
        <f>TRIM(LEFT(gutenberg_processed[[#This Row],[languages]],IFERROR(FIND(";",gutenberg_processed[[#This Row],[languages]])-1,LEN(gutenberg_processed[[#This Row],[languages]]))))</f>
        <v>en</v>
      </c>
      <c r="D72724" s="13">
        <f>_xlfn.PERCENTRANK.INC(gutenberg_processed[download_count],gutenberg_processed[[#This Row],[download_count]])</f>
        <v>2.5999999999999999E-2</v>
      </c>
      <c r="E72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4">
        <v>208</v>
      </c>
    </row>
    <row r="72725" spans="1:6">
      <c r="A72725">
        <v>40905</v>
      </c>
      <c r="B72725" t="s">
        <v>23097</v>
      </c>
      <c r="C72725" s="12" t="str">
        <f>TRIM(LEFT(gutenberg_processed[[#This Row],[languages]],IFERROR(FIND(";",gutenberg_processed[[#This Row],[languages]])-1,LEN(gutenberg_processed[[#This Row],[languages]]))))</f>
        <v>en</v>
      </c>
      <c r="D72725" s="12">
        <f>_xlfn.PERCENTRANK.INC(gutenberg_processed[download_count],gutenberg_processed[[#This Row],[download_count]])</f>
        <v>2.5999999999999999E-2</v>
      </c>
      <c r="E72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5">
        <v>208</v>
      </c>
    </row>
    <row r="72726" spans="1:6">
      <c r="A72726">
        <v>42936</v>
      </c>
      <c r="B72726" t="s">
        <v>23099</v>
      </c>
      <c r="C72726" s="13" t="str">
        <f>TRIM(LEFT(gutenberg_processed[[#This Row],[languages]],IFERROR(FIND(";",gutenberg_processed[[#This Row],[languages]])-1,LEN(gutenberg_processed[[#This Row],[languages]]))))</f>
        <v>en</v>
      </c>
      <c r="D72726" s="13">
        <f>_xlfn.PERCENTRANK.INC(gutenberg_processed[download_count],gutenberg_processed[[#This Row],[download_count]])</f>
        <v>2.5999999999999999E-2</v>
      </c>
      <c r="E72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6">
        <v>208</v>
      </c>
    </row>
    <row r="72727" spans="1:6">
      <c r="A72727">
        <v>43816</v>
      </c>
      <c r="B72727" t="s">
        <v>23102</v>
      </c>
      <c r="C72727" s="12" t="str">
        <f>TRIM(LEFT(gutenberg_processed[[#This Row],[languages]],IFERROR(FIND(";",gutenberg_processed[[#This Row],[languages]])-1,LEN(gutenberg_processed[[#This Row],[languages]]))))</f>
        <v>fr</v>
      </c>
      <c r="D72727" s="12">
        <f>_xlfn.PERCENTRANK.INC(gutenberg_processed[download_count],gutenberg_processed[[#This Row],[download_count]])</f>
        <v>2.5999999999999999E-2</v>
      </c>
      <c r="E72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7">
        <v>208</v>
      </c>
    </row>
    <row r="72728" spans="1:6">
      <c r="A72728">
        <v>46650</v>
      </c>
      <c r="B72728" t="s">
        <v>23104</v>
      </c>
      <c r="C72728" s="13" t="str">
        <f>TRIM(LEFT(gutenberg_processed[[#This Row],[languages]],IFERROR(FIND(";",gutenberg_processed[[#This Row],[languages]])-1,LEN(gutenberg_processed[[#This Row],[languages]]))))</f>
        <v>fr</v>
      </c>
      <c r="D72728" s="13">
        <f>_xlfn.PERCENTRANK.INC(gutenberg_processed[download_count],gutenberg_processed[[#This Row],[download_count]])</f>
        <v>2.5999999999999999E-2</v>
      </c>
      <c r="E72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8">
        <v>208</v>
      </c>
    </row>
    <row r="72729" spans="1:6">
      <c r="A72729">
        <v>49266</v>
      </c>
      <c r="B72729" t="s">
        <v>23106</v>
      </c>
      <c r="C72729" s="12" t="str">
        <f>TRIM(LEFT(gutenberg_processed[[#This Row],[languages]],IFERROR(FIND(";",gutenberg_processed[[#This Row],[languages]])-1,LEN(gutenberg_processed[[#This Row],[languages]]))))</f>
        <v>fr</v>
      </c>
      <c r="D72729" s="12">
        <f>_xlfn.PERCENTRANK.INC(gutenberg_processed[download_count],gutenberg_processed[[#This Row],[download_count]])</f>
        <v>2.5999999999999999E-2</v>
      </c>
      <c r="E72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29">
        <v>208</v>
      </c>
    </row>
    <row r="72730" spans="1:6">
      <c r="A72730">
        <v>50489</v>
      </c>
      <c r="B72730" t="s">
        <v>23109</v>
      </c>
      <c r="C72730" s="13" t="str">
        <f>TRIM(LEFT(gutenberg_processed[[#This Row],[languages]],IFERROR(FIND(";",gutenberg_processed[[#This Row],[languages]])-1,LEN(gutenberg_processed[[#This Row],[languages]]))))</f>
        <v>fi</v>
      </c>
      <c r="D72730" s="13">
        <f>_xlfn.PERCENTRANK.INC(gutenberg_processed[download_count],gutenberg_processed[[#This Row],[download_count]])</f>
        <v>2.5999999999999999E-2</v>
      </c>
      <c r="E72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0">
        <v>208</v>
      </c>
    </row>
    <row r="72731" spans="1:6">
      <c r="A72731">
        <v>56747</v>
      </c>
      <c r="B72731" t="s">
        <v>23111</v>
      </c>
      <c r="C72731" s="12" t="str">
        <f>TRIM(LEFT(gutenberg_processed[[#This Row],[languages]],IFERROR(FIND(";",gutenberg_processed[[#This Row],[languages]])-1,LEN(gutenberg_processed[[#This Row],[languages]]))))</f>
        <v>fi</v>
      </c>
      <c r="D72731" s="12">
        <f>_xlfn.PERCENTRANK.INC(gutenberg_processed[download_count],gutenberg_processed[[#This Row],[download_count]])</f>
        <v>2.5999999999999999E-2</v>
      </c>
      <c r="E72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1">
        <v>208</v>
      </c>
    </row>
    <row r="72732" spans="1:6">
      <c r="A72732">
        <v>57391</v>
      </c>
      <c r="B72732" t="s">
        <v>23114</v>
      </c>
      <c r="C72732" s="13" t="str">
        <f>TRIM(LEFT(gutenberg_processed[[#This Row],[languages]],IFERROR(FIND(";",gutenberg_processed[[#This Row],[languages]])-1,LEN(gutenberg_processed[[#This Row],[languages]]))))</f>
        <v>fr</v>
      </c>
      <c r="D72732" s="13">
        <f>_xlfn.PERCENTRANK.INC(gutenberg_processed[download_count],gutenberg_processed[[#This Row],[download_count]])</f>
        <v>2.5999999999999999E-2</v>
      </c>
      <c r="E72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2">
        <v>208</v>
      </c>
    </row>
    <row r="72733" spans="1:6">
      <c r="A72733">
        <v>57847</v>
      </c>
      <c r="B72733" t="s">
        <v>23116</v>
      </c>
      <c r="C72733" s="12" t="str">
        <f>TRIM(LEFT(gutenberg_processed[[#This Row],[languages]],IFERROR(FIND(";",gutenberg_processed[[#This Row],[languages]])-1,LEN(gutenberg_processed[[#This Row],[languages]]))))</f>
        <v>en</v>
      </c>
      <c r="D72733" s="12">
        <f>_xlfn.PERCENTRANK.INC(gutenberg_processed[download_count],gutenberg_processed[[#This Row],[download_count]])</f>
        <v>2.5999999999999999E-2</v>
      </c>
      <c r="E72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3">
        <v>208</v>
      </c>
    </row>
    <row r="72734" spans="1:6">
      <c r="A72734">
        <v>58606</v>
      </c>
      <c r="B72734" t="s">
        <v>23118</v>
      </c>
      <c r="C72734" s="13" t="str">
        <f>TRIM(LEFT(gutenberg_processed[[#This Row],[languages]],IFERROR(FIND(";",gutenberg_processed[[#This Row],[languages]])-1,LEN(gutenberg_processed[[#This Row],[languages]]))))</f>
        <v>en</v>
      </c>
      <c r="D72734" s="13">
        <f>_xlfn.PERCENTRANK.INC(gutenberg_processed[download_count],gutenberg_processed[[#This Row],[download_count]])</f>
        <v>2.5999999999999999E-2</v>
      </c>
      <c r="E72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4">
        <v>208</v>
      </c>
    </row>
    <row r="72735" spans="1:6">
      <c r="A72735">
        <v>58937</v>
      </c>
      <c r="B72735" t="s">
        <v>23121</v>
      </c>
      <c r="C72735" s="12" t="str">
        <f>TRIM(LEFT(gutenberg_processed[[#This Row],[languages]],IFERROR(FIND(";",gutenberg_processed[[#This Row],[languages]])-1,LEN(gutenberg_processed[[#This Row],[languages]]))))</f>
        <v>it</v>
      </c>
      <c r="D72735" s="12">
        <f>_xlfn.PERCENTRANK.INC(gutenberg_processed[download_count],gutenberg_processed[[#This Row],[download_count]])</f>
        <v>2.5999999999999999E-2</v>
      </c>
      <c r="E72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5">
        <v>208</v>
      </c>
    </row>
    <row r="72736" spans="1:6">
      <c r="A72736">
        <v>60057</v>
      </c>
      <c r="B72736" t="s">
        <v>23124</v>
      </c>
      <c r="C72736" s="13" t="str">
        <f>TRIM(LEFT(gutenberg_processed[[#This Row],[languages]],IFERROR(FIND(";",gutenberg_processed[[#This Row],[languages]])-1,LEN(gutenberg_processed[[#This Row],[languages]]))))</f>
        <v>fi</v>
      </c>
      <c r="D72736" s="13">
        <f>_xlfn.PERCENTRANK.INC(gutenberg_processed[download_count],gutenberg_processed[[#This Row],[download_count]])</f>
        <v>2.5999999999999999E-2</v>
      </c>
      <c r="E72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6">
        <v>208</v>
      </c>
    </row>
    <row r="72737" spans="1:6">
      <c r="A72737">
        <v>62514</v>
      </c>
      <c r="B72737" t="s">
        <v>23125</v>
      </c>
      <c r="C72737" s="12" t="str">
        <f>TRIM(LEFT(gutenberg_processed[[#This Row],[languages]],IFERROR(FIND(";",gutenberg_processed[[#This Row],[languages]])-1,LEN(gutenberg_processed[[#This Row],[languages]]))))</f>
        <v>fi</v>
      </c>
      <c r="D72737" s="12">
        <f>_xlfn.PERCENTRANK.INC(gutenberg_processed[download_count],gutenberg_processed[[#This Row],[download_count]])</f>
        <v>2.5999999999999999E-2</v>
      </c>
      <c r="E72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7">
        <v>208</v>
      </c>
    </row>
    <row r="72738" spans="1:6">
      <c r="A72738">
        <v>63574</v>
      </c>
      <c r="B72738" t="s">
        <v>23128</v>
      </c>
      <c r="C72738" s="13" t="str">
        <f>TRIM(LEFT(gutenberg_processed[[#This Row],[languages]],IFERROR(FIND(";",gutenberg_processed[[#This Row],[languages]])-1,LEN(gutenberg_processed[[#This Row],[languages]]))))</f>
        <v>en</v>
      </c>
      <c r="D72738" s="13">
        <f>_xlfn.PERCENTRANK.INC(gutenberg_processed[download_count],gutenberg_processed[[#This Row],[download_count]])</f>
        <v>2.5999999999999999E-2</v>
      </c>
      <c r="E72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8">
        <v>208</v>
      </c>
    </row>
    <row r="72739" spans="1:6">
      <c r="A72739">
        <v>65079</v>
      </c>
      <c r="B72739" t="s">
        <v>23131</v>
      </c>
      <c r="C72739" s="12" t="str">
        <f>TRIM(LEFT(gutenberg_processed[[#This Row],[languages]],IFERROR(FIND(";",gutenberg_processed[[#This Row],[languages]])-1,LEN(gutenberg_processed[[#This Row],[languages]]))))</f>
        <v>fr</v>
      </c>
      <c r="D72739" s="12">
        <f>_xlfn.PERCENTRANK.INC(gutenberg_processed[download_count],gutenberg_processed[[#This Row],[download_count]])</f>
        <v>2.5999999999999999E-2</v>
      </c>
      <c r="E72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39">
        <v>208</v>
      </c>
    </row>
    <row r="72740" spans="1:6">
      <c r="A72740">
        <v>67238</v>
      </c>
      <c r="B72740" t="s">
        <v>23134</v>
      </c>
      <c r="C72740" s="13" t="str">
        <f>TRIM(LEFT(gutenberg_processed[[#This Row],[languages]],IFERROR(FIND(";",gutenberg_processed[[#This Row],[languages]])-1,LEN(gutenberg_processed[[#This Row],[languages]]))))</f>
        <v>en</v>
      </c>
      <c r="D72740" s="13">
        <f>_xlfn.PERCENTRANK.INC(gutenberg_processed[download_count],gutenberg_processed[[#This Row],[download_count]])</f>
        <v>2.5999999999999999E-2</v>
      </c>
      <c r="E72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0">
        <v>208</v>
      </c>
    </row>
    <row r="72741" spans="1:6">
      <c r="A72741">
        <v>70809</v>
      </c>
      <c r="B72741" t="s">
        <v>23135</v>
      </c>
      <c r="C72741" s="12" t="str">
        <f>TRIM(LEFT(gutenberg_processed[[#This Row],[languages]],IFERROR(FIND(";",gutenberg_processed[[#This Row],[languages]])-1,LEN(gutenberg_processed[[#This Row],[languages]]))))</f>
        <v>it</v>
      </c>
      <c r="D72741" s="12">
        <f>_xlfn.PERCENTRANK.INC(gutenberg_processed[download_count],gutenberg_processed[[#This Row],[download_count]])</f>
        <v>2.5999999999999999E-2</v>
      </c>
      <c r="E72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1">
        <v>208</v>
      </c>
    </row>
    <row r="72742" spans="1:6">
      <c r="A72742">
        <v>74043</v>
      </c>
      <c r="B72742" t="s">
        <v>23138</v>
      </c>
      <c r="C72742" s="13" t="str">
        <f>TRIM(LEFT(gutenberg_processed[[#This Row],[languages]],IFERROR(FIND(";",gutenberg_processed[[#This Row],[languages]])-1,LEN(gutenberg_processed[[#This Row],[languages]]))))</f>
        <v>de</v>
      </c>
      <c r="D72742" s="13">
        <f>_xlfn.PERCENTRANK.INC(gutenberg_processed[download_count],gutenberg_processed[[#This Row],[download_count]])</f>
        <v>2.5999999999999999E-2</v>
      </c>
      <c r="E72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2">
        <v>208</v>
      </c>
    </row>
    <row r="72743" spans="1:6">
      <c r="A72743">
        <v>74086</v>
      </c>
      <c r="B72743" t="s">
        <v>23139</v>
      </c>
      <c r="C72743" s="12" t="str">
        <f>TRIM(LEFT(gutenberg_processed[[#This Row],[languages]],IFERROR(FIND(";",gutenberg_processed[[#This Row],[languages]])-1,LEN(gutenberg_processed[[#This Row],[languages]]))))</f>
        <v>el</v>
      </c>
      <c r="D72743" s="12">
        <f>_xlfn.PERCENTRANK.INC(gutenberg_processed[download_count],gutenberg_processed[[#This Row],[download_count]])</f>
        <v>2.5999999999999999E-2</v>
      </c>
      <c r="E72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3">
        <v>208</v>
      </c>
    </row>
    <row r="72744" spans="1:6">
      <c r="A72744">
        <v>74638</v>
      </c>
      <c r="B72744" t="s">
        <v>23141</v>
      </c>
      <c r="C72744" s="13" t="str">
        <f>TRIM(LEFT(gutenberg_processed[[#This Row],[languages]],IFERROR(FIND(";",gutenberg_processed[[#This Row],[languages]])-1,LEN(gutenberg_processed[[#This Row],[languages]]))))</f>
        <v>en</v>
      </c>
      <c r="D72744" s="13">
        <f>_xlfn.PERCENTRANK.INC(gutenberg_processed[download_count],gutenberg_processed[[#This Row],[download_count]])</f>
        <v>2.5999999999999999E-2</v>
      </c>
      <c r="E72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4">
        <v>208</v>
      </c>
    </row>
    <row r="72745" spans="1:6">
      <c r="A72745">
        <v>50212</v>
      </c>
      <c r="B72745" t="s">
        <v>317</v>
      </c>
      <c r="C72745" s="13" t="str">
        <f>TRIM(LEFT(gutenberg_processed[[#This Row],[languages]],IFERROR(FIND(";",gutenberg_processed[[#This Row],[languages]])-1,LEN(gutenberg_processed[[#This Row],[languages]]))))</f>
        <v>en</v>
      </c>
      <c r="D72745" s="13">
        <f>_xlfn.PERCENTRANK.INC(gutenberg_processed[download_count],gutenberg_processed[[#This Row],[download_count]])</f>
        <v>2.5999999999999999E-2</v>
      </c>
      <c r="E72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5">
        <v>207</v>
      </c>
    </row>
    <row r="72746" spans="1:6">
      <c r="A72746">
        <v>247</v>
      </c>
      <c r="B72746" t="s">
        <v>23144</v>
      </c>
      <c r="C72746" s="12" t="str">
        <f>TRIM(LEFT(gutenberg_processed[[#This Row],[languages]],IFERROR(FIND(";",gutenberg_processed[[#This Row],[languages]])-1,LEN(gutenberg_processed[[#This Row],[languages]]))))</f>
        <v>en</v>
      </c>
      <c r="D72746" s="12">
        <f>_xlfn.PERCENTRANK.INC(gutenberg_processed[download_count],gutenberg_processed[[#This Row],[download_count]])</f>
        <v>2.5999999999999999E-2</v>
      </c>
      <c r="E72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6">
        <v>207</v>
      </c>
    </row>
    <row r="72747" spans="1:6">
      <c r="A72747">
        <v>589</v>
      </c>
      <c r="B72747" t="s">
        <v>23146</v>
      </c>
      <c r="C72747" s="13" t="str">
        <f>TRIM(LEFT(gutenberg_processed[[#This Row],[languages]],IFERROR(FIND(";",gutenberg_processed[[#This Row],[languages]])-1,LEN(gutenberg_processed[[#This Row],[languages]]))))</f>
        <v>fr</v>
      </c>
      <c r="D72747" s="13">
        <f>_xlfn.PERCENTRANK.INC(gutenberg_processed[download_count],gutenberg_processed[[#This Row],[download_count]])</f>
        <v>2.5999999999999999E-2</v>
      </c>
      <c r="E72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7">
        <v>207</v>
      </c>
    </row>
    <row r="72748" spans="1:6">
      <c r="A72748">
        <v>719</v>
      </c>
      <c r="B72748" t="s">
        <v>23149</v>
      </c>
      <c r="C72748" s="12" t="str">
        <f>TRIM(LEFT(gutenberg_processed[[#This Row],[languages]],IFERROR(FIND(";",gutenberg_processed[[#This Row],[languages]])-1,LEN(gutenberg_processed[[#This Row],[languages]]))))</f>
        <v>en</v>
      </c>
      <c r="D72748" s="12">
        <f>_xlfn.PERCENTRANK.INC(gutenberg_processed[download_count],gutenberg_processed[[#This Row],[download_count]])</f>
        <v>2.5999999999999999E-2</v>
      </c>
      <c r="E72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8">
        <v>207</v>
      </c>
    </row>
    <row r="72749" spans="1:6">
      <c r="A72749">
        <v>909</v>
      </c>
      <c r="B72749" t="s">
        <v>23151</v>
      </c>
      <c r="C72749" s="13" t="str">
        <f>TRIM(LEFT(gutenberg_processed[[#This Row],[languages]],IFERROR(FIND(";",gutenberg_processed[[#This Row],[languages]])-1,LEN(gutenberg_processed[[#This Row],[languages]]))))</f>
        <v>en</v>
      </c>
      <c r="D72749" s="13">
        <f>_xlfn.PERCENTRANK.INC(gutenberg_processed[download_count],gutenberg_processed[[#This Row],[download_count]])</f>
        <v>2.5999999999999999E-2</v>
      </c>
      <c r="E72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49">
        <v>207</v>
      </c>
    </row>
    <row r="72750" spans="1:6">
      <c r="A72750">
        <v>1169</v>
      </c>
      <c r="B72750" t="s">
        <v>23154</v>
      </c>
      <c r="C72750" s="12" t="str">
        <f>TRIM(LEFT(gutenberg_processed[[#This Row],[languages]],IFERROR(FIND(";",gutenberg_processed[[#This Row],[languages]])-1,LEN(gutenberg_processed[[#This Row],[languages]]))))</f>
        <v>en</v>
      </c>
      <c r="D72750" s="12">
        <f>_xlfn.PERCENTRANK.INC(gutenberg_processed[download_count],gutenberg_processed[[#This Row],[download_count]])</f>
        <v>2.5999999999999999E-2</v>
      </c>
      <c r="E72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0">
        <v>207</v>
      </c>
    </row>
    <row r="72751" spans="1:6">
      <c r="A72751">
        <v>1864</v>
      </c>
      <c r="B72751" t="s">
        <v>23156</v>
      </c>
      <c r="C72751" s="13" t="str">
        <f>TRIM(LEFT(gutenberg_processed[[#This Row],[languages]],IFERROR(FIND(";",gutenberg_processed[[#This Row],[languages]])-1,LEN(gutenberg_processed[[#This Row],[languages]]))))</f>
        <v>en</v>
      </c>
      <c r="D72751" s="13">
        <f>_xlfn.PERCENTRANK.INC(gutenberg_processed[download_count],gutenberg_processed[[#This Row],[download_count]])</f>
        <v>2.5999999999999999E-2</v>
      </c>
      <c r="E72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1">
        <v>207</v>
      </c>
    </row>
    <row r="72752" spans="1:6">
      <c r="A72752">
        <v>3072</v>
      </c>
      <c r="B72752" t="s">
        <v>23160</v>
      </c>
      <c r="C72752" s="12" t="str">
        <f>TRIM(LEFT(gutenberg_processed[[#This Row],[languages]],IFERROR(FIND(";",gutenberg_processed[[#This Row],[languages]])-1,LEN(gutenberg_processed[[#This Row],[languages]]))))</f>
        <v>fi</v>
      </c>
      <c r="D72752" s="12">
        <f>_xlfn.PERCENTRANK.INC(gutenberg_processed[download_count],gutenberg_processed[[#This Row],[download_count]])</f>
        <v>2.5999999999999999E-2</v>
      </c>
      <c r="E72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2">
        <v>207</v>
      </c>
    </row>
    <row r="72753" spans="1:6">
      <c r="A72753">
        <v>3771</v>
      </c>
      <c r="B72753" t="s">
        <v>23162</v>
      </c>
      <c r="C72753" s="13" t="str">
        <f>TRIM(LEFT(gutenberg_processed[[#This Row],[languages]],IFERROR(FIND(";",gutenberg_processed[[#This Row],[languages]])-1,LEN(gutenberg_processed[[#This Row],[languages]]))))</f>
        <v>fi</v>
      </c>
      <c r="D72753" s="13">
        <f>_xlfn.PERCENTRANK.INC(gutenberg_processed[download_count],gutenberg_processed[[#This Row],[download_count]])</f>
        <v>2.5999999999999999E-2</v>
      </c>
      <c r="E72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3">
        <v>207</v>
      </c>
    </row>
    <row r="72754" spans="1:6">
      <c r="A72754">
        <v>5090</v>
      </c>
      <c r="B72754" t="s">
        <v>23163</v>
      </c>
      <c r="C72754" s="12" t="str">
        <f>TRIM(LEFT(gutenberg_processed[[#This Row],[languages]],IFERROR(FIND(";",gutenberg_processed[[#This Row],[languages]])-1,LEN(gutenberg_processed[[#This Row],[languages]]))))</f>
        <v>fr</v>
      </c>
      <c r="D72754" s="12">
        <f>_xlfn.PERCENTRANK.INC(gutenberg_processed[download_count],gutenberg_processed[[#This Row],[download_count]])</f>
        <v>2.5999999999999999E-2</v>
      </c>
      <c r="E72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4">
        <v>207</v>
      </c>
    </row>
    <row r="72755" spans="1:6">
      <c r="A72755">
        <v>6000</v>
      </c>
      <c r="B72755" t="s">
        <v>23164</v>
      </c>
      <c r="C72755" s="13" t="str">
        <f>TRIM(LEFT(gutenberg_processed[[#This Row],[languages]],IFERROR(FIND(";",gutenberg_processed[[#This Row],[languages]])-1,LEN(gutenberg_processed[[#This Row],[languages]]))))</f>
        <v>el</v>
      </c>
      <c r="D72755" s="13">
        <f>_xlfn.PERCENTRANK.INC(gutenberg_processed[download_count],gutenberg_processed[[#This Row],[download_count]])</f>
        <v>2.5999999999999999E-2</v>
      </c>
      <c r="E72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5">
        <v>207</v>
      </c>
    </row>
    <row r="72756" spans="1:6">
      <c r="A72756">
        <v>6332</v>
      </c>
      <c r="B72756" t="s">
        <v>23166</v>
      </c>
      <c r="C72756" s="12" t="str">
        <f>TRIM(LEFT(gutenberg_processed[[#This Row],[languages]],IFERROR(FIND(";",gutenberg_processed[[#This Row],[languages]])-1,LEN(gutenberg_processed[[#This Row],[languages]]))))</f>
        <v>en</v>
      </c>
      <c r="D72756" s="12">
        <f>_xlfn.PERCENTRANK.INC(gutenberg_processed[download_count],gutenberg_processed[[#This Row],[download_count]])</f>
        <v>2.5999999999999999E-2</v>
      </c>
      <c r="E72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6">
        <v>207</v>
      </c>
    </row>
    <row r="72757" spans="1:6">
      <c r="A72757">
        <v>7209</v>
      </c>
      <c r="B72757" t="s">
        <v>23167</v>
      </c>
      <c r="C72757" s="13" t="str">
        <f>TRIM(LEFT(gutenberg_processed[[#This Row],[languages]],IFERROR(FIND(";",gutenberg_processed[[#This Row],[languages]])-1,LEN(gutenberg_processed[[#This Row],[languages]]))))</f>
        <v>en</v>
      </c>
      <c r="D72757" s="13">
        <f>_xlfn.PERCENTRANK.INC(gutenberg_processed[download_count],gutenberg_processed[[#This Row],[download_count]])</f>
        <v>2.5999999999999999E-2</v>
      </c>
      <c r="E72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7">
        <v>207</v>
      </c>
    </row>
    <row r="72758" spans="1:6">
      <c r="A72758">
        <v>9878</v>
      </c>
      <c r="B72758" t="s">
        <v>23170</v>
      </c>
      <c r="C72758" s="12" t="str">
        <f>TRIM(LEFT(gutenberg_processed[[#This Row],[languages]],IFERROR(FIND(";",gutenberg_processed[[#This Row],[languages]])-1,LEN(gutenberg_processed[[#This Row],[languages]]))))</f>
        <v>fr</v>
      </c>
      <c r="D72758" s="12">
        <f>_xlfn.PERCENTRANK.INC(gutenberg_processed[download_count],gutenberg_processed[[#This Row],[download_count]])</f>
        <v>2.5999999999999999E-2</v>
      </c>
      <c r="E72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8">
        <v>207</v>
      </c>
    </row>
    <row r="72759" spans="1:6">
      <c r="A72759">
        <v>10005</v>
      </c>
      <c r="B72759" t="s">
        <v>23173</v>
      </c>
      <c r="C72759" s="13" t="str">
        <f>TRIM(LEFT(gutenberg_processed[[#This Row],[languages]],IFERROR(FIND(";",gutenberg_processed[[#This Row],[languages]])-1,LEN(gutenberg_processed[[#This Row],[languages]]))))</f>
        <v>fi</v>
      </c>
      <c r="D72759" s="13">
        <f>_xlfn.PERCENTRANK.INC(gutenberg_processed[download_count],gutenberg_processed[[#This Row],[download_count]])</f>
        <v>2.5999999999999999E-2</v>
      </c>
      <c r="E72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59">
        <v>207</v>
      </c>
    </row>
    <row r="72760" spans="1:6">
      <c r="A72760">
        <v>10350</v>
      </c>
      <c r="B72760" t="s">
        <v>23176</v>
      </c>
      <c r="C72760" s="12" t="str">
        <f>TRIM(LEFT(gutenberg_processed[[#This Row],[languages]],IFERROR(FIND(";",gutenberg_processed[[#This Row],[languages]])-1,LEN(gutenberg_processed[[#This Row],[languages]]))))</f>
        <v>en</v>
      </c>
      <c r="D72760" s="12">
        <f>_xlfn.PERCENTRANK.INC(gutenberg_processed[download_count],gutenberg_processed[[#This Row],[download_count]])</f>
        <v>2.5999999999999999E-2</v>
      </c>
      <c r="E72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0">
        <v>207</v>
      </c>
    </row>
    <row r="72761" spans="1:6">
      <c r="A72761">
        <v>12459</v>
      </c>
      <c r="B72761" t="s">
        <v>23177</v>
      </c>
      <c r="C72761" s="13" t="str">
        <f>TRIM(LEFT(gutenberg_processed[[#This Row],[languages]],IFERROR(FIND(";",gutenberg_processed[[#This Row],[languages]])-1,LEN(gutenberg_processed[[#This Row],[languages]]))))</f>
        <v>en</v>
      </c>
      <c r="D72761" s="13">
        <f>_xlfn.PERCENTRANK.INC(gutenberg_processed[download_count],gutenberg_processed[[#This Row],[download_count]])</f>
        <v>2.5999999999999999E-2</v>
      </c>
      <c r="E72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1">
        <v>207</v>
      </c>
    </row>
    <row r="72762" spans="1:6">
      <c r="A72762">
        <v>16784</v>
      </c>
      <c r="B72762" t="s">
        <v>23180</v>
      </c>
      <c r="C72762" s="12" t="str">
        <f>TRIM(LEFT(gutenberg_processed[[#This Row],[languages]],IFERROR(FIND(";",gutenberg_processed[[#This Row],[languages]])-1,LEN(gutenberg_processed[[#This Row],[languages]]))))</f>
        <v>en</v>
      </c>
      <c r="D72762" s="12">
        <f>_xlfn.PERCENTRANK.INC(gutenberg_processed[download_count],gutenberg_processed[[#This Row],[download_count]])</f>
        <v>2.5999999999999999E-2</v>
      </c>
      <c r="E72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2">
        <v>207</v>
      </c>
    </row>
    <row r="72763" spans="1:6">
      <c r="A72763">
        <v>17613</v>
      </c>
      <c r="B72763" t="s">
        <v>23181</v>
      </c>
      <c r="C72763" s="13" t="str">
        <f>TRIM(LEFT(gutenberg_processed[[#This Row],[languages]],IFERROR(FIND(";",gutenberg_processed[[#This Row],[languages]])-1,LEN(gutenberg_processed[[#This Row],[languages]]))))</f>
        <v>en</v>
      </c>
      <c r="D72763" s="13">
        <f>_xlfn.PERCENTRANK.INC(gutenberg_processed[download_count],gutenberg_processed[[#This Row],[download_count]])</f>
        <v>2.5999999999999999E-2</v>
      </c>
      <c r="E72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3">
        <v>207</v>
      </c>
    </row>
    <row r="72764" spans="1:6">
      <c r="A72764">
        <v>19435</v>
      </c>
      <c r="B72764" t="s">
        <v>23184</v>
      </c>
      <c r="C72764" s="12" t="str">
        <f>TRIM(LEFT(gutenberg_processed[[#This Row],[languages]],IFERROR(FIND(";",gutenberg_processed[[#This Row],[languages]])-1,LEN(gutenberg_processed[[#This Row],[languages]]))))</f>
        <v>en</v>
      </c>
      <c r="D72764" s="12">
        <f>_xlfn.PERCENTRANK.INC(gutenberg_processed[download_count],gutenberg_processed[[#This Row],[download_count]])</f>
        <v>2.5999999999999999E-2</v>
      </c>
      <c r="E72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4">
        <v>207</v>
      </c>
    </row>
    <row r="72765" spans="1:6">
      <c r="A72765">
        <v>21617</v>
      </c>
      <c r="B72765" t="s">
        <v>23187</v>
      </c>
      <c r="C72765" s="13" t="str">
        <f>TRIM(LEFT(gutenberg_processed[[#This Row],[languages]],IFERROR(FIND(";",gutenberg_processed[[#This Row],[languages]])-1,LEN(gutenberg_processed[[#This Row],[languages]]))))</f>
        <v>en</v>
      </c>
      <c r="D72765" s="13">
        <f>_xlfn.PERCENTRANK.INC(gutenberg_processed[download_count],gutenberg_processed[[#This Row],[download_count]])</f>
        <v>2.5999999999999999E-2</v>
      </c>
      <c r="E72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5">
        <v>207</v>
      </c>
    </row>
    <row r="72766" spans="1:6">
      <c r="A72766">
        <v>22278</v>
      </c>
      <c r="B72766" t="s">
        <v>23189</v>
      </c>
      <c r="C72766" s="12" t="str">
        <f>TRIM(LEFT(gutenberg_processed[[#This Row],[languages]],IFERROR(FIND(";",gutenberg_processed[[#This Row],[languages]])-1,LEN(gutenberg_processed[[#This Row],[languages]]))))</f>
        <v>en</v>
      </c>
      <c r="D72766" s="12">
        <f>_xlfn.PERCENTRANK.INC(gutenberg_processed[download_count],gutenberg_processed[[#This Row],[download_count]])</f>
        <v>2.5999999999999999E-2</v>
      </c>
      <c r="E72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6">
        <v>207</v>
      </c>
    </row>
    <row r="72767" spans="1:6">
      <c r="A72767">
        <v>23714</v>
      </c>
      <c r="B72767" t="s">
        <v>23191</v>
      </c>
      <c r="C72767" s="13" t="str">
        <f>TRIM(LEFT(gutenberg_processed[[#This Row],[languages]],IFERROR(FIND(";",gutenberg_processed[[#This Row],[languages]])-1,LEN(gutenberg_processed[[#This Row],[languages]]))))</f>
        <v>en</v>
      </c>
      <c r="D72767" s="13">
        <f>_xlfn.PERCENTRANK.INC(gutenberg_processed[download_count],gutenberg_processed[[#This Row],[download_count]])</f>
        <v>2.5999999999999999E-2</v>
      </c>
      <c r="E72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7">
        <v>207</v>
      </c>
    </row>
    <row r="72768" spans="1:6">
      <c r="A72768">
        <v>25000</v>
      </c>
      <c r="B72768" t="s">
        <v>23193</v>
      </c>
      <c r="C72768" s="12" t="str">
        <f>TRIM(LEFT(gutenberg_processed[[#This Row],[languages]],IFERROR(FIND(";",gutenberg_processed[[#This Row],[languages]])-1,LEN(gutenberg_processed[[#This Row],[languages]]))))</f>
        <v>en</v>
      </c>
      <c r="D72768" s="12">
        <f>_xlfn.PERCENTRANK.INC(gutenberg_processed[download_count],gutenberg_processed[[#This Row],[download_count]])</f>
        <v>2.5999999999999999E-2</v>
      </c>
      <c r="E72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8">
        <v>207</v>
      </c>
    </row>
    <row r="72769" spans="1:6">
      <c r="A72769">
        <v>26088</v>
      </c>
      <c r="B72769" t="s">
        <v>23196</v>
      </c>
      <c r="C72769" s="13" t="str">
        <f>TRIM(LEFT(gutenberg_processed[[#This Row],[languages]],IFERROR(FIND(";",gutenberg_processed[[#This Row],[languages]])-1,LEN(gutenberg_processed[[#This Row],[languages]]))))</f>
        <v>en</v>
      </c>
      <c r="D72769" s="13">
        <f>_xlfn.PERCENTRANK.INC(gutenberg_processed[download_count],gutenberg_processed[[#This Row],[download_count]])</f>
        <v>2.5999999999999999E-2</v>
      </c>
      <c r="E72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69">
        <v>207</v>
      </c>
    </row>
    <row r="72770" spans="1:6">
      <c r="A72770">
        <v>27698</v>
      </c>
      <c r="B72770" t="s">
        <v>23199</v>
      </c>
      <c r="C72770" s="12" t="str">
        <f>TRIM(LEFT(gutenberg_processed[[#This Row],[languages]],IFERROR(FIND(";",gutenberg_processed[[#This Row],[languages]])-1,LEN(gutenberg_processed[[#This Row],[languages]]))))</f>
        <v>fi</v>
      </c>
      <c r="D72770" s="12">
        <f>_xlfn.PERCENTRANK.INC(gutenberg_processed[download_count],gutenberg_processed[[#This Row],[download_count]])</f>
        <v>2.5999999999999999E-2</v>
      </c>
      <c r="E72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0">
        <v>207</v>
      </c>
    </row>
    <row r="72771" spans="1:6">
      <c r="A72771">
        <v>28257</v>
      </c>
      <c r="B72771" t="s">
        <v>23201</v>
      </c>
      <c r="C72771" s="13" t="str">
        <f>TRIM(LEFT(gutenberg_processed[[#This Row],[languages]],IFERROR(FIND(";",gutenberg_processed[[#This Row],[languages]])-1,LEN(gutenberg_processed[[#This Row],[languages]]))))</f>
        <v>en</v>
      </c>
      <c r="D72771" s="13">
        <f>_xlfn.PERCENTRANK.INC(gutenberg_processed[download_count],gutenberg_processed[[#This Row],[download_count]])</f>
        <v>2.5999999999999999E-2</v>
      </c>
      <c r="E72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1">
        <v>207</v>
      </c>
    </row>
    <row r="72772" spans="1:6">
      <c r="A72772">
        <v>28700</v>
      </c>
      <c r="B72772" t="s">
        <v>8568</v>
      </c>
      <c r="C72772" s="12" t="str">
        <f>TRIM(LEFT(gutenberg_processed[[#This Row],[languages]],IFERROR(FIND(";",gutenberg_processed[[#This Row],[languages]])-1,LEN(gutenberg_processed[[#This Row],[languages]]))))</f>
        <v>fr</v>
      </c>
      <c r="D72772" s="12">
        <f>_xlfn.PERCENTRANK.INC(gutenberg_processed[download_count],gutenberg_processed[[#This Row],[download_count]])</f>
        <v>2.5999999999999999E-2</v>
      </c>
      <c r="E72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2">
        <v>207</v>
      </c>
    </row>
    <row r="72773" spans="1:6">
      <c r="A72773">
        <v>31456</v>
      </c>
      <c r="B72773" t="s">
        <v>23203</v>
      </c>
      <c r="C72773" s="13" t="str">
        <f>TRIM(LEFT(gutenberg_processed[[#This Row],[languages]],IFERROR(FIND(";",gutenberg_processed[[#This Row],[languages]])-1,LEN(gutenberg_processed[[#This Row],[languages]]))))</f>
        <v>fr</v>
      </c>
      <c r="D72773" s="13">
        <f>_xlfn.PERCENTRANK.INC(gutenberg_processed[download_count],gutenberg_processed[[#This Row],[download_count]])</f>
        <v>2.5999999999999999E-2</v>
      </c>
      <c r="E72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3">
        <v>207</v>
      </c>
    </row>
    <row r="72774" spans="1:6">
      <c r="A72774">
        <v>31731</v>
      </c>
      <c r="B72774" t="s">
        <v>23204</v>
      </c>
      <c r="C72774" s="12" t="str">
        <f>TRIM(LEFT(gutenberg_processed[[#This Row],[languages]],IFERROR(FIND(";",gutenberg_processed[[#This Row],[languages]])-1,LEN(gutenberg_processed[[#This Row],[languages]]))))</f>
        <v>en</v>
      </c>
      <c r="D72774" s="12">
        <f>_xlfn.PERCENTRANK.INC(gutenberg_processed[download_count],gutenberg_processed[[#This Row],[download_count]])</f>
        <v>2.5999999999999999E-2</v>
      </c>
      <c r="E72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4">
        <v>207</v>
      </c>
    </row>
    <row r="72775" spans="1:6">
      <c r="A72775">
        <v>34021</v>
      </c>
      <c r="B72775" t="s">
        <v>23208</v>
      </c>
      <c r="C72775" s="13" t="str">
        <f>TRIM(LEFT(gutenberg_processed[[#This Row],[languages]],IFERROR(FIND(";",gutenberg_processed[[#This Row],[languages]])-1,LEN(gutenberg_processed[[#This Row],[languages]]))))</f>
        <v>en</v>
      </c>
      <c r="D72775" s="13">
        <f>_xlfn.PERCENTRANK.INC(gutenberg_processed[download_count],gutenberg_processed[[#This Row],[download_count]])</f>
        <v>2.5999999999999999E-2</v>
      </c>
      <c r="E72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5">
        <v>207</v>
      </c>
    </row>
    <row r="72776" spans="1:6">
      <c r="A72776">
        <v>34322</v>
      </c>
      <c r="B72776" t="s">
        <v>23211</v>
      </c>
      <c r="C72776" s="12" t="str">
        <f>TRIM(LEFT(gutenberg_processed[[#This Row],[languages]],IFERROR(FIND(";",gutenberg_processed[[#This Row],[languages]])-1,LEN(gutenberg_processed[[#This Row],[languages]]))))</f>
        <v>en</v>
      </c>
      <c r="D72776" s="12">
        <f>_xlfn.PERCENTRANK.INC(gutenberg_processed[download_count],gutenberg_processed[[#This Row],[download_count]])</f>
        <v>2.5999999999999999E-2</v>
      </c>
      <c r="E72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6">
        <v>207</v>
      </c>
    </row>
    <row r="72777" spans="1:6">
      <c r="A72777">
        <v>34413</v>
      </c>
      <c r="B72777" t="s">
        <v>23213</v>
      </c>
      <c r="C72777" s="13" t="str">
        <f>TRIM(LEFT(gutenberg_processed[[#This Row],[languages]],IFERROR(FIND(";",gutenberg_processed[[#This Row],[languages]])-1,LEN(gutenberg_processed[[#This Row],[languages]]))))</f>
        <v>en</v>
      </c>
      <c r="D72777" s="13">
        <f>_xlfn.PERCENTRANK.INC(gutenberg_processed[download_count],gutenberg_processed[[#This Row],[download_count]])</f>
        <v>2.5999999999999999E-2</v>
      </c>
      <c r="E72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7">
        <v>207</v>
      </c>
    </row>
    <row r="72778" spans="1:6">
      <c r="A72778">
        <v>34902</v>
      </c>
      <c r="B72778" t="s">
        <v>23215</v>
      </c>
      <c r="C72778" s="12" t="str">
        <f>TRIM(LEFT(gutenberg_processed[[#This Row],[languages]],IFERROR(FIND(";",gutenberg_processed[[#This Row],[languages]])-1,LEN(gutenberg_processed[[#This Row],[languages]]))))</f>
        <v>en</v>
      </c>
      <c r="D72778" s="12">
        <f>_xlfn.PERCENTRANK.INC(gutenberg_processed[download_count],gutenberg_processed[[#This Row],[download_count]])</f>
        <v>2.5999999999999999E-2</v>
      </c>
      <c r="E72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8">
        <v>207</v>
      </c>
    </row>
    <row r="72779" spans="1:6">
      <c r="A72779">
        <v>36336</v>
      </c>
      <c r="B72779" t="s">
        <v>23218</v>
      </c>
      <c r="C72779" s="13" t="str">
        <f>TRIM(LEFT(gutenberg_processed[[#This Row],[languages]],IFERROR(FIND(";",gutenberg_processed[[#This Row],[languages]])-1,LEN(gutenberg_processed[[#This Row],[languages]]))))</f>
        <v>fi</v>
      </c>
      <c r="D72779" s="13">
        <f>_xlfn.PERCENTRANK.INC(gutenberg_processed[download_count],gutenberg_processed[[#This Row],[download_count]])</f>
        <v>2.5999999999999999E-2</v>
      </c>
      <c r="E72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79">
        <v>207</v>
      </c>
    </row>
    <row r="72780" spans="1:6">
      <c r="A72780">
        <v>36951</v>
      </c>
      <c r="B72780" t="s">
        <v>23219</v>
      </c>
      <c r="C72780" s="12" t="str">
        <f>TRIM(LEFT(gutenberg_processed[[#This Row],[languages]],IFERROR(FIND(";",gutenberg_processed[[#This Row],[languages]])-1,LEN(gutenberg_processed[[#This Row],[languages]]))))</f>
        <v>en</v>
      </c>
      <c r="D72780" s="12">
        <f>_xlfn.PERCENTRANK.INC(gutenberg_processed[download_count],gutenberg_processed[[#This Row],[download_count]])</f>
        <v>2.5999999999999999E-2</v>
      </c>
      <c r="E72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0">
        <v>207</v>
      </c>
    </row>
    <row r="72781" spans="1:6">
      <c r="A72781">
        <v>37226</v>
      </c>
      <c r="B72781" t="s">
        <v>23222</v>
      </c>
      <c r="C72781" s="13" t="str">
        <f>TRIM(LEFT(gutenberg_processed[[#This Row],[languages]],IFERROR(FIND(";",gutenberg_processed[[#This Row],[languages]])-1,LEN(gutenberg_processed[[#This Row],[languages]]))))</f>
        <v>en</v>
      </c>
      <c r="D72781" s="13">
        <f>_xlfn.PERCENTRANK.INC(gutenberg_processed[download_count],gutenberg_processed[[#This Row],[download_count]])</f>
        <v>2.5999999999999999E-2</v>
      </c>
      <c r="E72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1">
        <v>207</v>
      </c>
    </row>
    <row r="72782" spans="1:6">
      <c r="A72782">
        <v>37422</v>
      </c>
      <c r="B72782" t="s">
        <v>23225</v>
      </c>
      <c r="C72782" s="12" t="str">
        <f>TRIM(LEFT(gutenberg_processed[[#This Row],[languages]],IFERROR(FIND(";",gutenberg_processed[[#This Row],[languages]])-1,LEN(gutenberg_processed[[#This Row],[languages]]))))</f>
        <v>en</v>
      </c>
      <c r="D72782" s="12">
        <f>_xlfn.PERCENTRANK.INC(gutenberg_processed[download_count],gutenberg_processed[[#This Row],[download_count]])</f>
        <v>2.5999999999999999E-2</v>
      </c>
      <c r="E72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2">
        <v>207</v>
      </c>
    </row>
    <row r="72783" spans="1:6">
      <c r="A72783">
        <v>37959</v>
      </c>
      <c r="B72783" t="s">
        <v>23228</v>
      </c>
      <c r="C72783" s="13" t="str">
        <f>TRIM(LEFT(gutenberg_processed[[#This Row],[languages]],IFERROR(FIND(";",gutenberg_processed[[#This Row],[languages]])-1,LEN(gutenberg_processed[[#This Row],[languages]]))))</f>
        <v>en</v>
      </c>
      <c r="D72783" s="13">
        <f>_xlfn.PERCENTRANK.INC(gutenberg_processed[download_count],gutenberg_processed[[#This Row],[download_count]])</f>
        <v>2.5999999999999999E-2</v>
      </c>
      <c r="E72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3">
        <v>207</v>
      </c>
    </row>
    <row r="72784" spans="1:6">
      <c r="A72784">
        <v>38247</v>
      </c>
      <c r="B72784" t="s">
        <v>23231</v>
      </c>
      <c r="C72784" s="12" t="str">
        <f>TRIM(LEFT(gutenberg_processed[[#This Row],[languages]],IFERROR(FIND(";",gutenberg_processed[[#This Row],[languages]])-1,LEN(gutenberg_processed[[#This Row],[languages]]))))</f>
        <v>fr</v>
      </c>
      <c r="D72784" s="12">
        <f>_xlfn.PERCENTRANK.INC(gutenberg_processed[download_count],gutenberg_processed[[#This Row],[download_count]])</f>
        <v>2.5999999999999999E-2</v>
      </c>
      <c r="E72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4">
        <v>207</v>
      </c>
    </row>
    <row r="72785" spans="1:6">
      <c r="A72785">
        <v>38951</v>
      </c>
      <c r="B72785" t="s">
        <v>23234</v>
      </c>
      <c r="C72785" s="13" t="str">
        <f>TRIM(LEFT(gutenberg_processed[[#This Row],[languages]],IFERROR(FIND(";",gutenberg_processed[[#This Row],[languages]])-1,LEN(gutenberg_processed[[#This Row],[languages]]))))</f>
        <v>it</v>
      </c>
      <c r="D72785" s="13">
        <f>_xlfn.PERCENTRANK.INC(gutenberg_processed[download_count],gutenberg_processed[[#This Row],[download_count]])</f>
        <v>2.5999999999999999E-2</v>
      </c>
      <c r="E72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5">
        <v>207</v>
      </c>
    </row>
    <row r="72786" spans="1:6">
      <c r="A72786">
        <v>39257</v>
      </c>
      <c r="B72786" t="s">
        <v>23237</v>
      </c>
      <c r="C72786" s="12" t="str">
        <f>TRIM(LEFT(gutenberg_processed[[#This Row],[languages]],IFERROR(FIND(";",gutenberg_processed[[#This Row],[languages]])-1,LEN(gutenberg_processed[[#This Row],[languages]]))))</f>
        <v>fi</v>
      </c>
      <c r="D72786" s="12">
        <f>_xlfn.PERCENTRANK.INC(gutenberg_processed[download_count],gutenberg_processed[[#This Row],[download_count]])</f>
        <v>2.5999999999999999E-2</v>
      </c>
      <c r="E72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6">
        <v>207</v>
      </c>
    </row>
    <row r="72787" spans="1:6">
      <c r="A72787">
        <v>39408</v>
      </c>
      <c r="B72787" t="s">
        <v>23238</v>
      </c>
      <c r="C72787" s="13" t="str">
        <f>TRIM(LEFT(gutenberg_processed[[#This Row],[languages]],IFERROR(FIND(";",gutenberg_processed[[#This Row],[languages]])-1,LEN(gutenberg_processed[[#This Row],[languages]]))))</f>
        <v>en</v>
      </c>
      <c r="D72787" s="13">
        <f>_xlfn.PERCENTRANK.INC(gutenberg_processed[download_count],gutenberg_processed[[#This Row],[download_count]])</f>
        <v>2.5999999999999999E-2</v>
      </c>
      <c r="E72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7">
        <v>207</v>
      </c>
    </row>
    <row r="72788" spans="1:6">
      <c r="A72788">
        <v>39866</v>
      </c>
      <c r="B72788" t="s">
        <v>23241</v>
      </c>
      <c r="C72788" s="12" t="str">
        <f>TRIM(LEFT(gutenberg_processed[[#This Row],[languages]],IFERROR(FIND(";",gutenberg_processed[[#This Row],[languages]])-1,LEN(gutenberg_processed[[#This Row],[languages]]))))</f>
        <v>en</v>
      </c>
      <c r="D72788" s="12">
        <f>_xlfn.PERCENTRANK.INC(gutenberg_processed[download_count],gutenberg_processed[[#This Row],[download_count]])</f>
        <v>2.5999999999999999E-2</v>
      </c>
      <c r="E72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8">
        <v>207</v>
      </c>
    </row>
    <row r="72789" spans="1:6">
      <c r="A72789">
        <v>40236</v>
      </c>
      <c r="B72789" t="s">
        <v>23245</v>
      </c>
      <c r="C72789" s="13" t="str">
        <f>TRIM(LEFT(gutenberg_processed[[#This Row],[languages]],IFERROR(FIND(";",gutenberg_processed[[#This Row],[languages]])-1,LEN(gutenberg_processed[[#This Row],[languages]]))))</f>
        <v>en</v>
      </c>
      <c r="D72789" s="13">
        <f>_xlfn.PERCENTRANK.INC(gutenberg_processed[download_count],gutenberg_processed[[#This Row],[download_count]])</f>
        <v>2.5999999999999999E-2</v>
      </c>
      <c r="E72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89">
        <v>207</v>
      </c>
    </row>
    <row r="72790" spans="1:6">
      <c r="A72790">
        <v>40633</v>
      </c>
      <c r="B72790" t="s">
        <v>23246</v>
      </c>
      <c r="C72790" s="12" t="str">
        <f>TRIM(LEFT(gutenberg_processed[[#This Row],[languages]],IFERROR(FIND(";",gutenberg_processed[[#This Row],[languages]])-1,LEN(gutenberg_processed[[#This Row],[languages]]))))</f>
        <v>en</v>
      </c>
      <c r="D72790" s="12">
        <f>_xlfn.PERCENTRANK.INC(gutenberg_processed[download_count],gutenberg_processed[[#This Row],[download_count]])</f>
        <v>2.5999999999999999E-2</v>
      </c>
      <c r="E72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0">
        <v>207</v>
      </c>
    </row>
    <row r="72791" spans="1:6">
      <c r="A72791">
        <v>41285</v>
      </c>
      <c r="B72791" t="s">
        <v>23248</v>
      </c>
      <c r="C72791" s="13" t="str">
        <f>TRIM(LEFT(gutenberg_processed[[#This Row],[languages]],IFERROR(FIND(";",gutenberg_processed[[#This Row],[languages]])-1,LEN(gutenberg_processed[[#This Row],[languages]]))))</f>
        <v>fi</v>
      </c>
      <c r="D72791" s="13">
        <f>_xlfn.PERCENTRANK.INC(gutenberg_processed[download_count],gutenberg_processed[[#This Row],[download_count]])</f>
        <v>2.5999999999999999E-2</v>
      </c>
      <c r="E72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1">
        <v>207</v>
      </c>
    </row>
    <row r="72792" spans="1:6">
      <c r="A72792">
        <v>41405</v>
      </c>
      <c r="B72792" t="s">
        <v>23251</v>
      </c>
      <c r="C72792" s="12" t="str">
        <f>TRIM(LEFT(gutenberg_processed[[#This Row],[languages]],IFERROR(FIND(";",gutenberg_processed[[#This Row],[languages]])-1,LEN(gutenberg_processed[[#This Row],[languages]]))))</f>
        <v>en</v>
      </c>
      <c r="D72792" s="12">
        <f>_xlfn.PERCENTRANK.INC(gutenberg_processed[download_count],gutenberg_processed[[#This Row],[download_count]])</f>
        <v>2.5999999999999999E-2</v>
      </c>
      <c r="E72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2">
        <v>207</v>
      </c>
    </row>
    <row r="72793" spans="1:6">
      <c r="A72793">
        <v>43631</v>
      </c>
      <c r="B72793" t="s">
        <v>23254</v>
      </c>
      <c r="C72793" s="13" t="str">
        <f>TRIM(LEFT(gutenberg_processed[[#This Row],[languages]],IFERROR(FIND(";",gutenberg_processed[[#This Row],[languages]])-1,LEN(gutenberg_processed[[#This Row],[languages]]))))</f>
        <v>fr</v>
      </c>
      <c r="D72793" s="13">
        <f>_xlfn.PERCENTRANK.INC(gutenberg_processed[download_count],gutenberg_processed[[#This Row],[download_count]])</f>
        <v>2.5999999999999999E-2</v>
      </c>
      <c r="E72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3">
        <v>207</v>
      </c>
    </row>
    <row r="72794" spans="1:6">
      <c r="A72794">
        <v>44263</v>
      </c>
      <c r="B72794" t="s">
        <v>23257</v>
      </c>
      <c r="C72794" s="12" t="str">
        <f>TRIM(LEFT(gutenberg_processed[[#This Row],[languages]],IFERROR(FIND(";",gutenberg_processed[[#This Row],[languages]])-1,LEN(gutenberg_processed[[#This Row],[languages]]))))</f>
        <v>en</v>
      </c>
      <c r="D72794" s="12">
        <f>_xlfn.PERCENTRANK.INC(gutenberg_processed[download_count],gutenberg_processed[[#This Row],[download_count]])</f>
        <v>2.5999999999999999E-2</v>
      </c>
      <c r="E72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4">
        <v>207</v>
      </c>
    </row>
    <row r="72795" spans="1:6">
      <c r="A72795">
        <v>45930</v>
      </c>
      <c r="B72795" t="s">
        <v>23259</v>
      </c>
      <c r="C72795" s="13" t="str">
        <f>TRIM(LEFT(gutenberg_processed[[#This Row],[languages]],IFERROR(FIND(";",gutenberg_processed[[#This Row],[languages]])-1,LEN(gutenberg_processed[[#This Row],[languages]]))))</f>
        <v>de</v>
      </c>
      <c r="D72795" s="13">
        <f>_xlfn.PERCENTRANK.INC(gutenberg_processed[download_count],gutenberg_processed[[#This Row],[download_count]])</f>
        <v>2.5999999999999999E-2</v>
      </c>
      <c r="E72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5">
        <v>207</v>
      </c>
    </row>
    <row r="72796" spans="1:6">
      <c r="A72796">
        <v>46789</v>
      </c>
      <c r="B72796" t="s">
        <v>23262</v>
      </c>
      <c r="C72796" s="12" t="str">
        <f>TRIM(LEFT(gutenberg_processed[[#This Row],[languages]],IFERROR(FIND(";",gutenberg_processed[[#This Row],[languages]])-1,LEN(gutenberg_processed[[#This Row],[languages]]))))</f>
        <v>en</v>
      </c>
      <c r="D72796" s="12">
        <f>_xlfn.PERCENTRANK.INC(gutenberg_processed[download_count],gutenberg_processed[[#This Row],[download_count]])</f>
        <v>2.5999999999999999E-2</v>
      </c>
      <c r="E72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6">
        <v>207</v>
      </c>
    </row>
    <row r="72797" spans="1:6">
      <c r="A72797">
        <v>46949</v>
      </c>
      <c r="B72797" t="s">
        <v>23264</v>
      </c>
      <c r="C72797" s="13" t="str">
        <f>TRIM(LEFT(gutenberg_processed[[#This Row],[languages]],IFERROR(FIND(";",gutenberg_processed[[#This Row],[languages]])-1,LEN(gutenberg_processed[[#This Row],[languages]]))))</f>
        <v>en</v>
      </c>
      <c r="D72797" s="13">
        <f>_xlfn.PERCENTRANK.INC(gutenberg_processed[download_count],gutenberg_processed[[#This Row],[download_count]])</f>
        <v>2.5999999999999999E-2</v>
      </c>
      <c r="E72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7">
        <v>207</v>
      </c>
    </row>
    <row r="72798" spans="1:6">
      <c r="A72798">
        <v>52598</v>
      </c>
      <c r="B72798" t="s">
        <v>23267</v>
      </c>
      <c r="C72798" s="12" t="str">
        <f>TRIM(LEFT(gutenberg_processed[[#This Row],[languages]],IFERROR(FIND(";",gutenberg_processed[[#This Row],[languages]])-1,LEN(gutenberg_processed[[#This Row],[languages]]))))</f>
        <v>fi</v>
      </c>
      <c r="D72798" s="12">
        <f>_xlfn.PERCENTRANK.INC(gutenberg_processed[download_count],gutenberg_processed[[#This Row],[download_count]])</f>
        <v>2.5999999999999999E-2</v>
      </c>
      <c r="E72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8">
        <v>207</v>
      </c>
    </row>
    <row r="72799" spans="1:6">
      <c r="A72799">
        <v>55538</v>
      </c>
      <c r="B72799" t="s">
        <v>23270</v>
      </c>
      <c r="C72799" s="13" t="str">
        <f>TRIM(LEFT(gutenberg_processed[[#This Row],[languages]],IFERROR(FIND(";",gutenberg_processed[[#This Row],[languages]])-1,LEN(gutenberg_processed[[#This Row],[languages]]))))</f>
        <v>de</v>
      </c>
      <c r="D72799" s="13">
        <f>_xlfn.PERCENTRANK.INC(gutenberg_processed[download_count],gutenberg_processed[[#This Row],[download_count]])</f>
        <v>2.5999999999999999E-2</v>
      </c>
      <c r="E72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799">
        <v>207</v>
      </c>
    </row>
    <row r="72800" spans="1:6">
      <c r="A72800">
        <v>56590</v>
      </c>
      <c r="B72800" t="s">
        <v>23273</v>
      </c>
      <c r="C72800" s="12" t="str">
        <f>TRIM(LEFT(gutenberg_processed[[#This Row],[languages]],IFERROR(FIND(";",gutenberg_processed[[#This Row],[languages]])-1,LEN(gutenberg_processed[[#This Row],[languages]]))))</f>
        <v>it</v>
      </c>
      <c r="D72800" s="12">
        <f>_xlfn.PERCENTRANK.INC(gutenberg_processed[download_count],gutenberg_processed[[#This Row],[download_count]])</f>
        <v>2.5999999999999999E-2</v>
      </c>
      <c r="E72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0">
        <v>207</v>
      </c>
    </row>
    <row r="72801" spans="1:6">
      <c r="A72801">
        <v>57119</v>
      </c>
      <c r="B72801" t="s">
        <v>23275</v>
      </c>
      <c r="C72801" s="13" t="str">
        <f>TRIM(LEFT(gutenberg_processed[[#This Row],[languages]],IFERROR(FIND(";",gutenberg_processed[[#This Row],[languages]])-1,LEN(gutenberg_processed[[#This Row],[languages]]))))</f>
        <v>de</v>
      </c>
      <c r="D72801" s="13">
        <f>_xlfn.PERCENTRANK.INC(gutenberg_processed[download_count],gutenberg_processed[[#This Row],[download_count]])</f>
        <v>2.5999999999999999E-2</v>
      </c>
      <c r="E72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1">
        <v>207</v>
      </c>
    </row>
    <row r="72802" spans="1:6">
      <c r="A72802">
        <v>64945</v>
      </c>
      <c r="B72802" t="s">
        <v>23278</v>
      </c>
      <c r="C72802" s="12" t="str">
        <f>TRIM(LEFT(gutenberg_processed[[#This Row],[languages]],IFERROR(FIND(";",gutenberg_processed[[#This Row],[languages]])-1,LEN(gutenberg_processed[[#This Row],[languages]]))))</f>
        <v>fi</v>
      </c>
      <c r="D72802" s="12">
        <f>_xlfn.PERCENTRANK.INC(gutenberg_processed[download_count],gutenberg_processed[[#This Row],[download_count]])</f>
        <v>2.5999999999999999E-2</v>
      </c>
      <c r="E72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2">
        <v>207</v>
      </c>
    </row>
    <row r="72803" spans="1:6">
      <c r="A72803">
        <v>65381</v>
      </c>
      <c r="B72803" t="s">
        <v>23279</v>
      </c>
      <c r="C72803" s="13" t="str">
        <f>TRIM(LEFT(gutenberg_processed[[#This Row],[languages]],IFERROR(FIND(";",gutenberg_processed[[#This Row],[languages]])-1,LEN(gutenberg_processed[[#This Row],[languages]]))))</f>
        <v>de</v>
      </c>
      <c r="D72803" s="13">
        <f>_xlfn.PERCENTRANK.INC(gutenberg_processed[download_count],gutenberg_processed[[#This Row],[download_count]])</f>
        <v>2.5999999999999999E-2</v>
      </c>
      <c r="E72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3">
        <v>207</v>
      </c>
    </row>
    <row r="72804" spans="1:6">
      <c r="A72804">
        <v>68769</v>
      </c>
      <c r="B72804" t="s">
        <v>23282</v>
      </c>
      <c r="C72804" s="12" t="str">
        <f>TRIM(LEFT(gutenberg_processed[[#This Row],[languages]],IFERROR(FIND(";",gutenberg_processed[[#This Row],[languages]])-1,LEN(gutenberg_processed[[#This Row],[languages]]))))</f>
        <v>es</v>
      </c>
      <c r="D72804" s="12">
        <f>_xlfn.PERCENTRANK.INC(gutenberg_processed[download_count],gutenberg_processed[[#This Row],[download_count]])</f>
        <v>2.5999999999999999E-2</v>
      </c>
      <c r="E72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4">
        <v>207</v>
      </c>
    </row>
    <row r="72805" spans="1:6">
      <c r="A72805">
        <v>69608</v>
      </c>
      <c r="B72805" t="s">
        <v>23286</v>
      </c>
      <c r="C72805" s="13" t="str">
        <f>TRIM(LEFT(gutenberg_processed[[#This Row],[languages]],IFERROR(FIND(";",gutenberg_processed[[#This Row],[languages]])-1,LEN(gutenberg_processed[[#This Row],[languages]]))))</f>
        <v>fr</v>
      </c>
      <c r="D72805" s="13">
        <f>_xlfn.PERCENTRANK.INC(gutenberg_processed[download_count],gutenberg_processed[[#This Row],[download_count]])</f>
        <v>2.5999999999999999E-2</v>
      </c>
      <c r="E72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5">
        <v>207</v>
      </c>
    </row>
    <row r="72806" spans="1:6">
      <c r="A72806">
        <v>70175</v>
      </c>
      <c r="B72806" t="s">
        <v>23287</v>
      </c>
      <c r="C72806" s="12" t="str">
        <f>TRIM(LEFT(gutenberg_processed[[#This Row],[languages]],IFERROR(FIND(";",gutenberg_processed[[#This Row],[languages]])-1,LEN(gutenberg_processed[[#This Row],[languages]]))))</f>
        <v>fr</v>
      </c>
      <c r="D72806" s="12">
        <f>_xlfn.PERCENTRANK.INC(gutenberg_processed[download_count],gutenberg_processed[[#This Row],[download_count]])</f>
        <v>2.5999999999999999E-2</v>
      </c>
      <c r="E72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6">
        <v>207</v>
      </c>
    </row>
    <row r="72807" spans="1:6">
      <c r="A72807">
        <v>72032</v>
      </c>
      <c r="B72807" t="s">
        <v>23288</v>
      </c>
      <c r="C72807" s="13" t="str">
        <f>TRIM(LEFT(gutenberg_processed[[#This Row],[languages]],IFERROR(FIND(";",gutenberg_processed[[#This Row],[languages]])-1,LEN(gutenberg_processed[[#This Row],[languages]]))))</f>
        <v>en</v>
      </c>
      <c r="D72807" s="13">
        <f>_xlfn.PERCENTRANK.INC(gutenberg_processed[download_count],gutenberg_processed[[#This Row],[download_count]])</f>
        <v>2.5999999999999999E-2</v>
      </c>
      <c r="E72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7">
        <v>207</v>
      </c>
    </row>
    <row r="72808" spans="1:6">
      <c r="A72808">
        <v>72142</v>
      </c>
      <c r="B72808" t="s">
        <v>23291</v>
      </c>
      <c r="C72808" s="12" t="str">
        <f>TRIM(LEFT(gutenberg_processed[[#This Row],[languages]],IFERROR(FIND(";",gutenberg_processed[[#This Row],[languages]])-1,LEN(gutenberg_processed[[#This Row],[languages]]))))</f>
        <v>fi</v>
      </c>
      <c r="D72808" s="12">
        <f>_xlfn.PERCENTRANK.INC(gutenberg_processed[download_count],gutenberg_processed[[#This Row],[download_count]])</f>
        <v>2.5999999999999999E-2</v>
      </c>
      <c r="E72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8">
        <v>207</v>
      </c>
    </row>
    <row r="72809" spans="1:6">
      <c r="A72809">
        <v>74556</v>
      </c>
      <c r="B72809" t="s">
        <v>23294</v>
      </c>
      <c r="C72809" s="13" t="str">
        <f>TRIM(LEFT(gutenberg_processed[[#This Row],[languages]],IFERROR(FIND(";",gutenberg_processed[[#This Row],[languages]])-1,LEN(gutenberg_processed[[#This Row],[languages]]))))</f>
        <v>fr</v>
      </c>
      <c r="D72809" s="13">
        <f>_xlfn.PERCENTRANK.INC(gutenberg_processed[download_count],gutenberg_processed[[#This Row],[download_count]])</f>
        <v>2.5999999999999999E-2</v>
      </c>
      <c r="E72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09">
        <v>207</v>
      </c>
    </row>
    <row r="72810" spans="1:6">
      <c r="A72810">
        <v>518</v>
      </c>
      <c r="B72810" t="s">
        <v>23295</v>
      </c>
      <c r="C72810" s="12" t="str">
        <f>TRIM(LEFT(gutenberg_processed[[#This Row],[languages]],IFERROR(FIND(";",gutenberg_processed[[#This Row],[languages]])-1,LEN(gutenberg_processed[[#This Row],[languages]]))))</f>
        <v>fr</v>
      </c>
      <c r="D72810" s="12">
        <f>_xlfn.PERCENTRANK.INC(gutenberg_processed[download_count],gutenberg_processed[[#This Row],[download_count]])</f>
        <v>2.5999999999999999E-2</v>
      </c>
      <c r="E72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0">
        <v>206</v>
      </c>
    </row>
    <row r="72811" spans="1:6">
      <c r="A72811">
        <v>666</v>
      </c>
      <c r="B72811" t="s">
        <v>23297</v>
      </c>
      <c r="C72811" s="13" t="str">
        <f>TRIM(LEFT(gutenberg_processed[[#This Row],[languages]],IFERROR(FIND(";",gutenberg_processed[[#This Row],[languages]])-1,LEN(gutenberg_processed[[#This Row],[languages]]))))</f>
        <v>nl</v>
      </c>
      <c r="D72811" s="13">
        <f>_xlfn.PERCENTRANK.INC(gutenberg_processed[download_count],gutenberg_processed[[#This Row],[download_count]])</f>
        <v>2.5999999999999999E-2</v>
      </c>
      <c r="E72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1">
        <v>206</v>
      </c>
    </row>
    <row r="72812" spans="1:6">
      <c r="A72812">
        <v>1214</v>
      </c>
      <c r="B72812" t="s">
        <v>23298</v>
      </c>
      <c r="C72812" s="12" t="str">
        <f>TRIM(LEFT(gutenberg_processed[[#This Row],[languages]],IFERROR(FIND(";",gutenberg_processed[[#This Row],[languages]])-1,LEN(gutenberg_processed[[#This Row],[languages]]))))</f>
        <v>fi</v>
      </c>
      <c r="D72812" s="12">
        <f>_xlfn.PERCENTRANK.INC(gutenberg_processed[download_count],gutenberg_processed[[#This Row],[download_count]])</f>
        <v>2.5999999999999999E-2</v>
      </c>
      <c r="E72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2">
        <v>206</v>
      </c>
    </row>
    <row r="72813" spans="1:6">
      <c r="A72813">
        <v>2054</v>
      </c>
      <c r="B72813" t="s">
        <v>23300</v>
      </c>
      <c r="C72813" s="13" t="str">
        <f>TRIM(LEFT(gutenberg_processed[[#This Row],[languages]],IFERROR(FIND(";",gutenberg_processed[[#This Row],[languages]])-1,LEN(gutenberg_processed[[#This Row],[languages]]))))</f>
        <v>en</v>
      </c>
      <c r="D72813" s="13">
        <f>_xlfn.PERCENTRANK.INC(gutenberg_processed[download_count],gutenberg_processed[[#This Row],[download_count]])</f>
        <v>2.5999999999999999E-2</v>
      </c>
      <c r="E72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3">
        <v>206</v>
      </c>
    </row>
    <row r="72814" spans="1:6">
      <c r="A72814">
        <v>2098</v>
      </c>
      <c r="B72814" t="s">
        <v>23302</v>
      </c>
      <c r="C72814" s="12" t="str">
        <f>TRIM(LEFT(gutenberg_processed[[#This Row],[languages]],IFERROR(FIND(";",gutenberg_processed[[#This Row],[languages]])-1,LEN(gutenberg_processed[[#This Row],[languages]]))))</f>
        <v>fi</v>
      </c>
      <c r="D72814" s="12">
        <f>_xlfn.PERCENTRANK.INC(gutenberg_processed[download_count],gutenberg_processed[[#This Row],[download_count]])</f>
        <v>2.5999999999999999E-2</v>
      </c>
      <c r="E72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4">
        <v>206</v>
      </c>
    </row>
    <row r="72815" spans="1:6">
      <c r="A72815">
        <v>2571</v>
      </c>
      <c r="B72815" t="s">
        <v>1414</v>
      </c>
      <c r="C72815" s="13" t="str">
        <f>TRIM(LEFT(gutenberg_processed[[#This Row],[languages]],IFERROR(FIND(";",gutenberg_processed[[#This Row],[languages]])-1,LEN(gutenberg_processed[[#This Row],[languages]]))))</f>
        <v>en</v>
      </c>
      <c r="D72815" s="13">
        <f>_xlfn.PERCENTRANK.INC(gutenberg_processed[download_count],gutenberg_processed[[#This Row],[download_count]])</f>
        <v>2.5999999999999999E-2</v>
      </c>
      <c r="E72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5">
        <v>206</v>
      </c>
    </row>
    <row r="72816" spans="1:6">
      <c r="A72816">
        <v>2815</v>
      </c>
      <c r="B72816" t="s">
        <v>23306</v>
      </c>
      <c r="C72816" s="12" t="str">
        <f>TRIM(LEFT(gutenberg_processed[[#This Row],[languages]],IFERROR(FIND(";",gutenberg_processed[[#This Row],[languages]])-1,LEN(gutenberg_processed[[#This Row],[languages]]))))</f>
        <v>fi</v>
      </c>
      <c r="D72816" s="12">
        <f>_xlfn.PERCENTRANK.INC(gutenberg_processed[download_count],gutenberg_processed[[#This Row],[download_count]])</f>
        <v>2.5999999999999999E-2</v>
      </c>
      <c r="E72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6">
        <v>206</v>
      </c>
    </row>
    <row r="72817" spans="1:6">
      <c r="A72817">
        <v>3422</v>
      </c>
      <c r="B72817" t="s">
        <v>23308</v>
      </c>
      <c r="C72817" s="13" t="str">
        <f>TRIM(LEFT(gutenberg_processed[[#This Row],[languages]],IFERROR(FIND(";",gutenberg_processed[[#This Row],[languages]])-1,LEN(gutenberg_processed[[#This Row],[languages]]))))</f>
        <v>nl</v>
      </c>
      <c r="D72817" s="13">
        <f>_xlfn.PERCENTRANK.INC(gutenberg_processed[download_count],gutenberg_processed[[#This Row],[download_count]])</f>
        <v>2.5999999999999999E-2</v>
      </c>
      <c r="E72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7">
        <v>206</v>
      </c>
    </row>
    <row r="72818" spans="1:6">
      <c r="A72818">
        <v>3930</v>
      </c>
      <c r="B72818" t="s">
        <v>23310</v>
      </c>
      <c r="C72818" s="12" t="str">
        <f>TRIM(LEFT(gutenberg_processed[[#This Row],[languages]],IFERROR(FIND(";",gutenberg_processed[[#This Row],[languages]])-1,LEN(gutenberg_processed[[#This Row],[languages]]))))</f>
        <v>en</v>
      </c>
      <c r="D72818" s="12">
        <f>_xlfn.PERCENTRANK.INC(gutenberg_processed[download_count],gutenberg_processed[[#This Row],[download_count]])</f>
        <v>2.5999999999999999E-2</v>
      </c>
      <c r="E72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8">
        <v>206</v>
      </c>
    </row>
    <row r="72819" spans="1:6">
      <c r="A72819">
        <v>4058</v>
      </c>
      <c r="B72819" t="s">
        <v>23312</v>
      </c>
      <c r="C72819" s="13" t="str">
        <f>TRIM(LEFT(gutenberg_processed[[#This Row],[languages]],IFERROR(FIND(";",gutenberg_processed[[#This Row],[languages]])-1,LEN(gutenberg_processed[[#This Row],[languages]]))))</f>
        <v>en</v>
      </c>
      <c r="D72819" s="13">
        <f>_xlfn.PERCENTRANK.INC(gutenberg_processed[download_count],gutenberg_processed[[#This Row],[download_count]])</f>
        <v>2.5999999999999999E-2</v>
      </c>
      <c r="E72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19">
        <v>206</v>
      </c>
    </row>
    <row r="72820" spans="1:6">
      <c r="A72820">
        <v>6445</v>
      </c>
      <c r="B72820" t="s">
        <v>23314</v>
      </c>
      <c r="C72820" s="12" t="str">
        <f>TRIM(LEFT(gutenberg_processed[[#This Row],[languages]],IFERROR(FIND(";",gutenberg_processed[[#This Row],[languages]])-1,LEN(gutenberg_processed[[#This Row],[languages]]))))</f>
        <v>fr</v>
      </c>
      <c r="D72820" s="12">
        <f>_xlfn.PERCENTRANK.INC(gutenberg_processed[download_count],gutenberg_processed[[#This Row],[download_count]])</f>
        <v>2.5999999999999999E-2</v>
      </c>
      <c r="E72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0">
        <v>206</v>
      </c>
    </row>
    <row r="72821" spans="1:6">
      <c r="A72821">
        <v>6519</v>
      </c>
      <c r="B72821" t="s">
        <v>23316</v>
      </c>
      <c r="C72821" s="13" t="str">
        <f>TRIM(LEFT(gutenberg_processed[[#This Row],[languages]],IFERROR(FIND(";",gutenberg_processed[[#This Row],[languages]])-1,LEN(gutenberg_processed[[#This Row],[languages]]))))</f>
        <v>en</v>
      </c>
      <c r="D72821" s="13">
        <f>_xlfn.PERCENTRANK.INC(gutenberg_processed[download_count],gutenberg_processed[[#This Row],[download_count]])</f>
        <v>2.5999999999999999E-2</v>
      </c>
      <c r="E72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1">
        <v>206</v>
      </c>
    </row>
    <row r="72822" spans="1:6">
      <c r="A72822">
        <v>9733</v>
      </c>
      <c r="B72822" t="s">
        <v>23319</v>
      </c>
      <c r="C72822" s="12" t="str">
        <f>TRIM(LEFT(gutenberg_processed[[#This Row],[languages]],IFERROR(FIND(";",gutenberg_processed[[#This Row],[languages]])-1,LEN(gutenberg_processed[[#This Row],[languages]]))))</f>
        <v>en</v>
      </c>
      <c r="D72822" s="12">
        <f>_xlfn.PERCENTRANK.INC(gutenberg_processed[download_count],gutenberg_processed[[#This Row],[download_count]])</f>
        <v>2.5999999999999999E-2</v>
      </c>
      <c r="E72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2">
        <v>206</v>
      </c>
    </row>
    <row r="72823" spans="1:6">
      <c r="A72823">
        <v>12293</v>
      </c>
      <c r="B72823" t="s">
        <v>23320</v>
      </c>
      <c r="C72823" s="13" t="str">
        <f>TRIM(LEFT(gutenberg_processed[[#This Row],[languages]],IFERROR(FIND(";",gutenberg_processed[[#This Row],[languages]])-1,LEN(gutenberg_processed[[#This Row],[languages]]))))</f>
        <v>en</v>
      </c>
      <c r="D72823" s="13">
        <f>_xlfn.PERCENTRANK.INC(gutenberg_processed[download_count],gutenberg_processed[[#This Row],[download_count]])</f>
        <v>2.5999999999999999E-2</v>
      </c>
      <c r="E72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3">
        <v>206</v>
      </c>
    </row>
    <row r="72824" spans="1:6">
      <c r="A72824">
        <v>14221</v>
      </c>
      <c r="B72824" t="s">
        <v>23323</v>
      </c>
      <c r="C72824" s="12" t="str">
        <f>TRIM(LEFT(gutenberg_processed[[#This Row],[languages]],IFERROR(FIND(";",gutenberg_processed[[#This Row],[languages]])-1,LEN(gutenberg_processed[[#This Row],[languages]]))))</f>
        <v>en</v>
      </c>
      <c r="D72824" s="12">
        <f>_xlfn.PERCENTRANK.INC(gutenberg_processed[download_count],gutenberg_processed[[#This Row],[download_count]])</f>
        <v>2.5999999999999999E-2</v>
      </c>
      <c r="E72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4">
        <v>206</v>
      </c>
    </row>
    <row r="72825" spans="1:6">
      <c r="A72825">
        <v>14555</v>
      </c>
      <c r="B72825" t="s">
        <v>23326</v>
      </c>
      <c r="C72825" s="13" t="str">
        <f>TRIM(LEFT(gutenberg_processed[[#This Row],[languages]],IFERROR(FIND(";",gutenberg_processed[[#This Row],[languages]])-1,LEN(gutenberg_processed[[#This Row],[languages]]))))</f>
        <v>en</v>
      </c>
      <c r="D72825" s="13">
        <f>_xlfn.PERCENTRANK.INC(gutenberg_processed[download_count],gutenberg_processed[[#This Row],[download_count]])</f>
        <v>2.5999999999999999E-2</v>
      </c>
      <c r="E72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5">
        <v>206</v>
      </c>
    </row>
    <row r="72826" spans="1:6">
      <c r="A72826">
        <v>15354</v>
      </c>
      <c r="B72826" t="s">
        <v>23330</v>
      </c>
      <c r="C72826" s="12" t="str">
        <f>TRIM(LEFT(gutenberg_processed[[#This Row],[languages]],IFERROR(FIND(";",gutenberg_processed[[#This Row],[languages]])-1,LEN(gutenberg_processed[[#This Row],[languages]]))))</f>
        <v>fi</v>
      </c>
      <c r="D72826" s="12">
        <f>_xlfn.PERCENTRANK.INC(gutenberg_processed[download_count],gutenberg_processed[[#This Row],[download_count]])</f>
        <v>2.5999999999999999E-2</v>
      </c>
      <c r="E72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6">
        <v>206</v>
      </c>
    </row>
    <row r="72827" spans="1:6">
      <c r="A72827">
        <v>15551</v>
      </c>
      <c r="B72827" t="s">
        <v>23331</v>
      </c>
      <c r="C72827" s="13" t="str">
        <f>TRIM(LEFT(gutenberg_processed[[#This Row],[languages]],IFERROR(FIND(";",gutenberg_processed[[#This Row],[languages]])-1,LEN(gutenberg_processed[[#This Row],[languages]]))))</f>
        <v>fi</v>
      </c>
      <c r="D72827" s="13">
        <f>_xlfn.PERCENTRANK.INC(gutenberg_processed[download_count],gutenberg_processed[[#This Row],[download_count]])</f>
        <v>2.5999999999999999E-2</v>
      </c>
      <c r="E72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7">
        <v>206</v>
      </c>
    </row>
    <row r="72828" spans="1:6">
      <c r="A72828">
        <v>18505</v>
      </c>
      <c r="B72828" t="s">
        <v>23335</v>
      </c>
      <c r="C72828" s="12" t="str">
        <f>TRIM(LEFT(gutenberg_processed[[#This Row],[languages]],IFERROR(FIND(";",gutenberg_processed[[#This Row],[languages]])-1,LEN(gutenberg_processed[[#This Row],[languages]]))))</f>
        <v>fi</v>
      </c>
      <c r="D72828" s="12">
        <f>_xlfn.PERCENTRANK.INC(gutenberg_processed[download_count],gutenberg_processed[[#This Row],[download_count]])</f>
        <v>2.5999999999999999E-2</v>
      </c>
      <c r="E72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8">
        <v>206</v>
      </c>
    </row>
    <row r="72829" spans="1:6">
      <c r="A72829">
        <v>18637</v>
      </c>
      <c r="B72829" t="s">
        <v>23337</v>
      </c>
      <c r="C72829" s="13" t="str">
        <f>TRIM(LEFT(gutenberg_processed[[#This Row],[languages]],IFERROR(FIND(";",gutenberg_processed[[#This Row],[languages]])-1,LEN(gutenberg_processed[[#This Row],[languages]]))))</f>
        <v>fi</v>
      </c>
      <c r="D72829" s="13">
        <f>_xlfn.PERCENTRANK.INC(gutenberg_processed[download_count],gutenberg_processed[[#This Row],[download_count]])</f>
        <v>2.5999999999999999E-2</v>
      </c>
      <c r="E72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29">
        <v>206</v>
      </c>
    </row>
    <row r="72830" spans="1:6">
      <c r="A72830">
        <v>18843</v>
      </c>
      <c r="B72830" t="s">
        <v>23340</v>
      </c>
      <c r="C72830" s="12" t="str">
        <f>TRIM(LEFT(gutenberg_processed[[#This Row],[languages]],IFERROR(FIND(";",gutenberg_processed[[#This Row],[languages]])-1,LEN(gutenberg_processed[[#This Row],[languages]]))))</f>
        <v>fi</v>
      </c>
      <c r="D72830" s="12">
        <f>_xlfn.PERCENTRANK.INC(gutenberg_processed[download_count],gutenberg_processed[[#This Row],[download_count]])</f>
        <v>2.5999999999999999E-2</v>
      </c>
      <c r="E72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0">
        <v>206</v>
      </c>
    </row>
    <row r="72831" spans="1:6">
      <c r="A72831">
        <v>19619</v>
      </c>
      <c r="B72831" t="s">
        <v>23344</v>
      </c>
      <c r="C72831" s="13" t="str">
        <f>TRIM(LEFT(gutenberg_processed[[#This Row],[languages]],IFERROR(FIND(";",gutenberg_processed[[#This Row],[languages]])-1,LEN(gutenberg_processed[[#This Row],[languages]]))))</f>
        <v>fi</v>
      </c>
      <c r="D72831" s="13">
        <f>_xlfn.PERCENTRANK.INC(gutenberg_processed[download_count],gutenberg_processed[[#This Row],[download_count]])</f>
        <v>2.5999999999999999E-2</v>
      </c>
      <c r="E72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1">
        <v>206</v>
      </c>
    </row>
    <row r="72832" spans="1:6">
      <c r="A72832">
        <v>21034</v>
      </c>
      <c r="B72832" t="s">
        <v>23345</v>
      </c>
      <c r="C72832" s="12" t="str">
        <f>TRIM(LEFT(gutenberg_processed[[#This Row],[languages]],IFERROR(FIND(";",gutenberg_processed[[#This Row],[languages]])-1,LEN(gutenberg_processed[[#This Row],[languages]]))))</f>
        <v>fi</v>
      </c>
      <c r="D72832" s="12">
        <f>_xlfn.PERCENTRANK.INC(gutenberg_processed[download_count],gutenberg_processed[[#This Row],[download_count]])</f>
        <v>2.5999999999999999E-2</v>
      </c>
      <c r="E72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2">
        <v>206</v>
      </c>
    </row>
    <row r="72833" spans="1:6">
      <c r="A72833">
        <v>22222</v>
      </c>
      <c r="B72833" t="s">
        <v>23347</v>
      </c>
      <c r="C72833" s="13" t="str">
        <f>TRIM(LEFT(gutenberg_processed[[#This Row],[languages]],IFERROR(FIND(";",gutenberg_processed[[#This Row],[languages]])-1,LEN(gutenberg_processed[[#This Row],[languages]]))))</f>
        <v>fi</v>
      </c>
      <c r="D72833" s="13">
        <f>_xlfn.PERCENTRANK.INC(gutenberg_processed[download_count],gutenberg_processed[[#This Row],[download_count]])</f>
        <v>2.5999999999999999E-2</v>
      </c>
      <c r="E72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3">
        <v>206</v>
      </c>
    </row>
    <row r="72834" spans="1:6">
      <c r="A72834">
        <v>22340</v>
      </c>
      <c r="B72834" t="s">
        <v>1843</v>
      </c>
      <c r="C72834" s="12" t="str">
        <f>TRIM(LEFT(gutenberg_processed[[#This Row],[languages]],IFERROR(FIND(";",gutenberg_processed[[#This Row],[languages]])-1,LEN(gutenberg_processed[[#This Row],[languages]]))))</f>
        <v>en</v>
      </c>
      <c r="D72834" s="12">
        <f>_xlfn.PERCENTRANK.INC(gutenberg_processed[download_count],gutenberg_processed[[#This Row],[download_count]])</f>
        <v>2.5999999999999999E-2</v>
      </c>
      <c r="E72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4">
        <v>206</v>
      </c>
    </row>
    <row r="72835" spans="1:6">
      <c r="A72835">
        <v>22577</v>
      </c>
      <c r="B72835" t="s">
        <v>23351</v>
      </c>
      <c r="C72835" s="13" t="str">
        <f>TRIM(LEFT(gutenberg_processed[[#This Row],[languages]],IFERROR(FIND(";",gutenberg_processed[[#This Row],[languages]])-1,LEN(gutenberg_processed[[#This Row],[languages]]))))</f>
        <v>en</v>
      </c>
      <c r="D72835" s="13">
        <f>_xlfn.PERCENTRANK.INC(gutenberg_processed[download_count],gutenberg_processed[[#This Row],[download_count]])</f>
        <v>2.5999999999999999E-2</v>
      </c>
      <c r="E72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5">
        <v>206</v>
      </c>
    </row>
    <row r="72836" spans="1:6">
      <c r="A72836">
        <v>22631</v>
      </c>
      <c r="B72836" t="s">
        <v>23354</v>
      </c>
      <c r="C72836" s="12" t="str">
        <f>TRIM(LEFT(gutenberg_processed[[#This Row],[languages]],IFERROR(FIND(";",gutenberg_processed[[#This Row],[languages]])-1,LEN(gutenberg_processed[[#This Row],[languages]]))))</f>
        <v>en</v>
      </c>
      <c r="D72836" s="12">
        <f>_xlfn.PERCENTRANK.INC(gutenberg_processed[download_count],gutenberg_processed[[#This Row],[download_count]])</f>
        <v>2.5999999999999999E-2</v>
      </c>
      <c r="E72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6">
        <v>206</v>
      </c>
    </row>
    <row r="72837" spans="1:6">
      <c r="A72837">
        <v>23715</v>
      </c>
      <c r="B72837" t="s">
        <v>23358</v>
      </c>
      <c r="C72837" s="13" t="str">
        <f>TRIM(LEFT(gutenberg_processed[[#This Row],[languages]],IFERROR(FIND(";",gutenberg_processed[[#This Row],[languages]])-1,LEN(gutenberg_processed[[#This Row],[languages]]))))</f>
        <v>fi</v>
      </c>
      <c r="D72837" s="13">
        <f>_xlfn.PERCENTRANK.INC(gutenberg_processed[download_count],gutenberg_processed[[#This Row],[download_count]])</f>
        <v>2.5999999999999999E-2</v>
      </c>
      <c r="E72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7">
        <v>206</v>
      </c>
    </row>
    <row r="72838" spans="1:6">
      <c r="A72838">
        <v>25767</v>
      </c>
      <c r="B72838" t="s">
        <v>23360</v>
      </c>
      <c r="C72838" s="12" t="str">
        <f>TRIM(LEFT(gutenberg_processed[[#This Row],[languages]],IFERROR(FIND(";",gutenberg_processed[[#This Row],[languages]])-1,LEN(gutenberg_processed[[#This Row],[languages]]))))</f>
        <v>en</v>
      </c>
      <c r="D72838" s="12">
        <f>_xlfn.PERCENTRANK.INC(gutenberg_processed[download_count],gutenberg_processed[[#This Row],[download_count]])</f>
        <v>2.5999999999999999E-2</v>
      </c>
      <c r="E72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8">
        <v>206</v>
      </c>
    </row>
    <row r="72839" spans="1:6">
      <c r="A72839">
        <v>27117</v>
      </c>
      <c r="B72839" t="s">
        <v>23361</v>
      </c>
      <c r="C72839" s="13" t="str">
        <f>TRIM(LEFT(gutenberg_processed[[#This Row],[languages]],IFERROR(FIND(";",gutenberg_processed[[#This Row],[languages]])-1,LEN(gutenberg_processed[[#This Row],[languages]]))))</f>
        <v>en</v>
      </c>
      <c r="D72839" s="13">
        <f>_xlfn.PERCENTRANK.INC(gutenberg_processed[download_count],gutenberg_processed[[#This Row],[download_count]])</f>
        <v>2.5999999999999999E-2</v>
      </c>
      <c r="E72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39">
        <v>206</v>
      </c>
    </row>
    <row r="72840" spans="1:6">
      <c r="A72840">
        <v>27371</v>
      </c>
      <c r="B72840" t="s">
        <v>23364</v>
      </c>
      <c r="C72840" s="12" t="str">
        <f>TRIM(LEFT(gutenberg_processed[[#This Row],[languages]],IFERROR(FIND(";",gutenberg_processed[[#This Row],[languages]])-1,LEN(gutenberg_processed[[#This Row],[languages]]))))</f>
        <v>en</v>
      </c>
      <c r="D72840" s="12">
        <f>_xlfn.PERCENTRANK.INC(gutenberg_processed[download_count],gutenberg_processed[[#This Row],[download_count]])</f>
        <v>2.5999999999999999E-2</v>
      </c>
      <c r="E72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0">
        <v>206</v>
      </c>
    </row>
    <row r="72841" spans="1:6">
      <c r="A72841">
        <v>29496</v>
      </c>
      <c r="B72841" t="s">
        <v>23366</v>
      </c>
      <c r="C72841" s="13" t="str">
        <f>TRIM(LEFT(gutenberg_processed[[#This Row],[languages]],IFERROR(FIND(";",gutenberg_processed[[#This Row],[languages]])-1,LEN(gutenberg_processed[[#This Row],[languages]]))))</f>
        <v>en</v>
      </c>
      <c r="D72841" s="13">
        <f>_xlfn.PERCENTRANK.INC(gutenberg_processed[download_count],gutenberg_processed[[#This Row],[download_count]])</f>
        <v>2.5999999999999999E-2</v>
      </c>
      <c r="E72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1">
        <v>206</v>
      </c>
    </row>
    <row r="72842" spans="1:6">
      <c r="A72842">
        <v>29778</v>
      </c>
      <c r="B72842" t="s">
        <v>23368</v>
      </c>
      <c r="C72842" s="12" t="str">
        <f>TRIM(LEFT(gutenberg_processed[[#This Row],[languages]],IFERROR(FIND(";",gutenberg_processed[[#This Row],[languages]])-1,LEN(gutenberg_processed[[#This Row],[languages]]))))</f>
        <v>en</v>
      </c>
      <c r="D72842" s="12">
        <f>_xlfn.PERCENTRANK.INC(gutenberg_processed[download_count],gutenberg_processed[[#This Row],[download_count]])</f>
        <v>2.5999999999999999E-2</v>
      </c>
      <c r="E72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2">
        <v>206</v>
      </c>
    </row>
    <row r="72843" spans="1:6">
      <c r="A72843">
        <v>30108</v>
      </c>
      <c r="B72843" t="s">
        <v>23371</v>
      </c>
      <c r="C72843" s="13" t="str">
        <f>TRIM(LEFT(gutenberg_processed[[#This Row],[languages]],IFERROR(FIND(";",gutenberg_processed[[#This Row],[languages]])-1,LEN(gutenberg_processed[[#This Row],[languages]]))))</f>
        <v>en</v>
      </c>
      <c r="D72843" s="13">
        <f>_xlfn.PERCENTRANK.INC(gutenberg_processed[download_count],gutenberg_processed[[#This Row],[download_count]])</f>
        <v>2.5999999999999999E-2</v>
      </c>
      <c r="E72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3">
        <v>206</v>
      </c>
    </row>
    <row r="72844" spans="1:6">
      <c r="A72844">
        <v>31281</v>
      </c>
      <c r="B72844" t="s">
        <v>23372</v>
      </c>
      <c r="C72844" s="12" t="str">
        <f>TRIM(LEFT(gutenberg_processed[[#This Row],[languages]],IFERROR(FIND(";",gutenberg_processed[[#This Row],[languages]])-1,LEN(gutenberg_processed[[#This Row],[languages]]))))</f>
        <v>fi</v>
      </c>
      <c r="D72844" s="12">
        <f>_xlfn.PERCENTRANK.INC(gutenberg_processed[download_count],gutenberg_processed[[#This Row],[download_count]])</f>
        <v>2.5999999999999999E-2</v>
      </c>
      <c r="E72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4">
        <v>206</v>
      </c>
    </row>
    <row r="72845" spans="1:6">
      <c r="A72845">
        <v>31899</v>
      </c>
      <c r="B72845" t="s">
        <v>23376</v>
      </c>
      <c r="C72845" s="13" t="str">
        <f>TRIM(LEFT(gutenberg_processed[[#This Row],[languages]],IFERROR(FIND(";",gutenberg_processed[[#This Row],[languages]])-1,LEN(gutenberg_processed[[#This Row],[languages]]))))</f>
        <v>en</v>
      </c>
      <c r="D72845" s="13">
        <f>_xlfn.PERCENTRANK.INC(gutenberg_processed[download_count],gutenberg_processed[[#This Row],[download_count]])</f>
        <v>2.5999999999999999E-2</v>
      </c>
      <c r="E72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5">
        <v>206</v>
      </c>
    </row>
    <row r="72846" spans="1:6">
      <c r="A72846">
        <v>31992</v>
      </c>
      <c r="B72846" t="s">
        <v>23379</v>
      </c>
      <c r="C72846" s="12" t="str">
        <f>TRIM(LEFT(gutenberg_processed[[#This Row],[languages]],IFERROR(FIND(";",gutenberg_processed[[#This Row],[languages]])-1,LEN(gutenberg_processed[[#This Row],[languages]]))))</f>
        <v>fi</v>
      </c>
      <c r="D72846" s="12">
        <f>_xlfn.PERCENTRANK.INC(gutenberg_processed[download_count],gutenberg_processed[[#This Row],[download_count]])</f>
        <v>2.5999999999999999E-2</v>
      </c>
      <c r="E72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6">
        <v>206</v>
      </c>
    </row>
    <row r="72847" spans="1:6">
      <c r="A72847">
        <v>32524</v>
      </c>
      <c r="B72847" t="s">
        <v>23381</v>
      </c>
      <c r="C72847" s="13" t="str">
        <f>TRIM(LEFT(gutenberg_processed[[#This Row],[languages]],IFERROR(FIND(";",gutenberg_processed[[#This Row],[languages]])-1,LEN(gutenberg_processed[[#This Row],[languages]]))))</f>
        <v>fi</v>
      </c>
      <c r="D72847" s="13">
        <f>_xlfn.PERCENTRANK.INC(gutenberg_processed[download_count],gutenberg_processed[[#This Row],[download_count]])</f>
        <v>2.5999999999999999E-2</v>
      </c>
      <c r="E72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7">
        <v>206</v>
      </c>
    </row>
    <row r="72848" spans="1:6">
      <c r="A72848">
        <v>33307</v>
      </c>
      <c r="B72848" t="s">
        <v>23383</v>
      </c>
      <c r="C72848" s="12" t="str">
        <f>TRIM(LEFT(gutenberg_processed[[#This Row],[languages]],IFERROR(FIND(";",gutenberg_processed[[#This Row],[languages]])-1,LEN(gutenberg_processed[[#This Row],[languages]]))))</f>
        <v>fi</v>
      </c>
      <c r="D72848" s="12">
        <f>_xlfn.PERCENTRANK.INC(gutenberg_processed[download_count],gutenberg_processed[[#This Row],[download_count]])</f>
        <v>2.5999999999999999E-2</v>
      </c>
      <c r="E72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8">
        <v>206</v>
      </c>
    </row>
    <row r="72849" spans="1:6">
      <c r="A72849">
        <v>34266</v>
      </c>
      <c r="B72849" t="s">
        <v>23384</v>
      </c>
      <c r="C72849" s="13" t="str">
        <f>TRIM(LEFT(gutenberg_processed[[#This Row],[languages]],IFERROR(FIND(";",gutenberg_processed[[#This Row],[languages]])-1,LEN(gutenberg_processed[[#This Row],[languages]]))))</f>
        <v>sv</v>
      </c>
      <c r="D72849" s="13">
        <f>_xlfn.PERCENTRANK.INC(gutenberg_processed[download_count],gutenberg_processed[[#This Row],[download_count]])</f>
        <v>2.5999999999999999E-2</v>
      </c>
      <c r="E72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49">
        <v>206</v>
      </c>
    </row>
    <row r="72850" spans="1:6">
      <c r="A72850">
        <v>34513</v>
      </c>
      <c r="B72850" t="s">
        <v>23386</v>
      </c>
      <c r="C72850" s="12" t="str">
        <f>TRIM(LEFT(gutenberg_processed[[#This Row],[languages]],IFERROR(FIND(";",gutenberg_processed[[#This Row],[languages]])-1,LEN(gutenberg_processed[[#This Row],[languages]]))))</f>
        <v>en</v>
      </c>
      <c r="D72850" s="12">
        <f>_xlfn.PERCENTRANK.INC(gutenberg_processed[download_count],gutenberg_processed[[#This Row],[download_count]])</f>
        <v>2.5999999999999999E-2</v>
      </c>
      <c r="E72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0">
        <v>206</v>
      </c>
    </row>
    <row r="72851" spans="1:6">
      <c r="A72851">
        <v>35327</v>
      </c>
      <c r="B72851" t="s">
        <v>23389</v>
      </c>
      <c r="C72851" s="13" t="str">
        <f>TRIM(LEFT(gutenberg_processed[[#This Row],[languages]],IFERROR(FIND(";",gutenberg_processed[[#This Row],[languages]])-1,LEN(gutenberg_processed[[#This Row],[languages]]))))</f>
        <v>fi</v>
      </c>
      <c r="D72851" s="13">
        <f>_xlfn.PERCENTRANK.INC(gutenberg_processed[download_count],gutenberg_processed[[#This Row],[download_count]])</f>
        <v>2.5999999999999999E-2</v>
      </c>
      <c r="E72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1">
        <v>206</v>
      </c>
    </row>
    <row r="72852" spans="1:6">
      <c r="A72852">
        <v>35829</v>
      </c>
      <c r="B72852" t="s">
        <v>23393</v>
      </c>
      <c r="C72852" s="12" t="str">
        <f>TRIM(LEFT(gutenberg_processed[[#This Row],[languages]],IFERROR(FIND(";",gutenberg_processed[[#This Row],[languages]])-1,LEN(gutenberg_processed[[#This Row],[languages]]))))</f>
        <v>sv</v>
      </c>
      <c r="D72852" s="12">
        <f>_xlfn.PERCENTRANK.INC(gutenberg_processed[download_count],gutenberg_processed[[#This Row],[download_count]])</f>
        <v>2.5999999999999999E-2</v>
      </c>
      <c r="E72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2">
        <v>206</v>
      </c>
    </row>
    <row r="72853" spans="1:6">
      <c r="A72853">
        <v>35890</v>
      </c>
      <c r="B72853" t="s">
        <v>23396</v>
      </c>
      <c r="C72853" s="13" t="str">
        <f>TRIM(LEFT(gutenberg_processed[[#This Row],[languages]],IFERROR(FIND(";",gutenberg_processed[[#This Row],[languages]])-1,LEN(gutenberg_processed[[#This Row],[languages]]))))</f>
        <v>fi</v>
      </c>
      <c r="D72853" s="13">
        <f>_xlfn.PERCENTRANK.INC(gutenberg_processed[download_count],gutenberg_processed[[#This Row],[download_count]])</f>
        <v>2.5999999999999999E-2</v>
      </c>
      <c r="E72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3">
        <v>206</v>
      </c>
    </row>
    <row r="72854" spans="1:6">
      <c r="A72854">
        <v>37435</v>
      </c>
      <c r="B72854" t="s">
        <v>23400</v>
      </c>
      <c r="C72854" s="12" t="str">
        <f>TRIM(LEFT(gutenberg_processed[[#This Row],[languages]],IFERROR(FIND(";",gutenberg_processed[[#This Row],[languages]])-1,LEN(gutenberg_processed[[#This Row],[languages]]))))</f>
        <v>en</v>
      </c>
      <c r="D72854" s="12">
        <f>_xlfn.PERCENTRANK.INC(gutenberg_processed[download_count],gutenberg_processed[[#This Row],[download_count]])</f>
        <v>2.5999999999999999E-2</v>
      </c>
      <c r="E72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4">
        <v>206</v>
      </c>
    </row>
    <row r="72855" spans="1:6">
      <c r="A72855">
        <v>37791</v>
      </c>
      <c r="B72855" t="s">
        <v>23402</v>
      </c>
      <c r="C72855" s="13" t="str">
        <f>TRIM(LEFT(gutenberg_processed[[#This Row],[languages]],IFERROR(FIND(";",gutenberg_processed[[#This Row],[languages]])-1,LEN(gutenberg_processed[[#This Row],[languages]]))))</f>
        <v>fi</v>
      </c>
      <c r="D72855" s="13">
        <f>_xlfn.PERCENTRANK.INC(gutenberg_processed[download_count],gutenberg_processed[[#This Row],[download_count]])</f>
        <v>2.5999999999999999E-2</v>
      </c>
      <c r="E72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5">
        <v>206</v>
      </c>
    </row>
    <row r="72856" spans="1:6">
      <c r="A72856">
        <v>37956</v>
      </c>
      <c r="B72856" t="s">
        <v>23403</v>
      </c>
      <c r="C72856" s="12" t="str">
        <f>TRIM(LEFT(gutenberg_processed[[#This Row],[languages]],IFERROR(FIND(";",gutenberg_processed[[#This Row],[languages]])-1,LEN(gutenberg_processed[[#This Row],[languages]]))))</f>
        <v>en</v>
      </c>
      <c r="D72856" s="12">
        <f>_xlfn.PERCENTRANK.INC(gutenberg_processed[download_count],gutenberg_processed[[#This Row],[download_count]])</f>
        <v>2.5999999999999999E-2</v>
      </c>
      <c r="E72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6">
        <v>206</v>
      </c>
    </row>
    <row r="72857" spans="1:6">
      <c r="A72857">
        <v>38112</v>
      </c>
      <c r="B72857" t="s">
        <v>23404</v>
      </c>
      <c r="C72857" s="13" t="str">
        <f>TRIM(LEFT(gutenberg_processed[[#This Row],[languages]],IFERROR(FIND(";",gutenberg_processed[[#This Row],[languages]])-1,LEN(gutenberg_processed[[#This Row],[languages]]))))</f>
        <v>en</v>
      </c>
      <c r="D72857" s="13">
        <f>_xlfn.PERCENTRANK.INC(gutenberg_processed[download_count],gutenberg_processed[[#This Row],[download_count]])</f>
        <v>2.5999999999999999E-2</v>
      </c>
      <c r="E72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7">
        <v>206</v>
      </c>
    </row>
    <row r="72858" spans="1:6">
      <c r="A72858">
        <v>38873</v>
      </c>
      <c r="B72858" t="s">
        <v>23406</v>
      </c>
      <c r="C72858" s="12" t="str">
        <f>TRIM(LEFT(gutenberg_processed[[#This Row],[languages]],IFERROR(FIND(";",gutenberg_processed[[#This Row],[languages]])-1,LEN(gutenberg_processed[[#This Row],[languages]]))))</f>
        <v>en</v>
      </c>
      <c r="D72858" s="12">
        <f>_xlfn.PERCENTRANK.INC(gutenberg_processed[download_count],gutenberg_processed[[#This Row],[download_count]])</f>
        <v>2.5999999999999999E-2</v>
      </c>
      <c r="E72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8">
        <v>206</v>
      </c>
    </row>
    <row r="72859" spans="1:6">
      <c r="A72859">
        <v>39284</v>
      </c>
      <c r="B72859" t="s">
        <v>23409</v>
      </c>
      <c r="C72859" s="13" t="str">
        <f>TRIM(LEFT(gutenberg_processed[[#This Row],[languages]],IFERROR(FIND(";",gutenberg_processed[[#This Row],[languages]])-1,LEN(gutenberg_processed[[#This Row],[languages]]))))</f>
        <v>en</v>
      </c>
      <c r="D72859" s="13">
        <f>_xlfn.PERCENTRANK.INC(gutenberg_processed[download_count],gutenberg_processed[[#This Row],[download_count]])</f>
        <v>2.5999999999999999E-2</v>
      </c>
      <c r="E72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59">
        <v>206</v>
      </c>
    </row>
    <row r="72860" spans="1:6">
      <c r="A72860">
        <v>39373</v>
      </c>
      <c r="B72860" t="s">
        <v>23411</v>
      </c>
      <c r="C72860" s="12" t="str">
        <f>TRIM(LEFT(gutenberg_processed[[#This Row],[languages]],IFERROR(FIND(";",gutenberg_processed[[#This Row],[languages]])-1,LEN(gutenberg_processed[[#This Row],[languages]]))))</f>
        <v>en</v>
      </c>
      <c r="D72860" s="12">
        <f>_xlfn.PERCENTRANK.INC(gutenberg_processed[download_count],gutenberg_processed[[#This Row],[download_count]])</f>
        <v>2.5999999999999999E-2</v>
      </c>
      <c r="E72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0">
        <v>206</v>
      </c>
    </row>
    <row r="72861" spans="1:6">
      <c r="A72861">
        <v>40163</v>
      </c>
      <c r="B72861" t="s">
        <v>23414</v>
      </c>
      <c r="C72861" s="13" t="str">
        <f>TRIM(LEFT(gutenberg_processed[[#This Row],[languages]],IFERROR(FIND(";",gutenberg_processed[[#This Row],[languages]])-1,LEN(gutenberg_processed[[#This Row],[languages]]))))</f>
        <v>en</v>
      </c>
      <c r="D72861" s="13">
        <f>_xlfn.PERCENTRANK.INC(gutenberg_processed[download_count],gutenberg_processed[[#This Row],[download_count]])</f>
        <v>2.5999999999999999E-2</v>
      </c>
      <c r="E72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1">
        <v>206</v>
      </c>
    </row>
    <row r="72862" spans="1:6">
      <c r="A72862">
        <v>40646</v>
      </c>
      <c r="B72862" t="s">
        <v>23416</v>
      </c>
      <c r="C72862" s="12" t="str">
        <f>TRIM(LEFT(gutenberg_processed[[#This Row],[languages]],IFERROR(FIND(";",gutenberg_processed[[#This Row],[languages]])-1,LEN(gutenberg_processed[[#This Row],[languages]]))))</f>
        <v>fi</v>
      </c>
      <c r="D72862" s="12">
        <f>_xlfn.PERCENTRANK.INC(gutenberg_processed[download_count],gutenberg_processed[[#This Row],[download_count]])</f>
        <v>2.5999999999999999E-2</v>
      </c>
      <c r="E72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2">
        <v>206</v>
      </c>
    </row>
    <row r="72863" spans="1:6">
      <c r="A72863">
        <v>42824</v>
      </c>
      <c r="B72863" t="s">
        <v>23419</v>
      </c>
      <c r="C72863" s="13" t="str">
        <f>TRIM(LEFT(gutenberg_processed[[#This Row],[languages]],IFERROR(FIND(";",gutenberg_processed[[#This Row],[languages]])-1,LEN(gutenberg_processed[[#This Row],[languages]]))))</f>
        <v>de</v>
      </c>
      <c r="D72863" s="13">
        <f>_xlfn.PERCENTRANK.INC(gutenberg_processed[download_count],gutenberg_processed[[#This Row],[download_count]])</f>
        <v>2.5999999999999999E-2</v>
      </c>
      <c r="E72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3">
        <v>206</v>
      </c>
    </row>
    <row r="72864" spans="1:6">
      <c r="A72864">
        <v>43078</v>
      </c>
      <c r="B72864" t="s">
        <v>23421</v>
      </c>
      <c r="C72864" s="12" t="str">
        <f>TRIM(LEFT(gutenberg_processed[[#This Row],[languages]],IFERROR(FIND(";",gutenberg_processed[[#This Row],[languages]])-1,LEN(gutenberg_processed[[#This Row],[languages]]))))</f>
        <v>en</v>
      </c>
      <c r="D72864" s="12">
        <f>_xlfn.PERCENTRANK.INC(gutenberg_processed[download_count],gutenberg_processed[[#This Row],[download_count]])</f>
        <v>2.5999999999999999E-2</v>
      </c>
      <c r="E72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4">
        <v>206</v>
      </c>
    </row>
    <row r="72865" spans="1:6">
      <c r="A72865">
        <v>43276</v>
      </c>
      <c r="B72865" t="s">
        <v>23424</v>
      </c>
      <c r="C72865" s="13" t="str">
        <f>TRIM(LEFT(gutenberg_processed[[#This Row],[languages]],IFERROR(FIND(";",gutenberg_processed[[#This Row],[languages]])-1,LEN(gutenberg_processed[[#This Row],[languages]]))))</f>
        <v>fi</v>
      </c>
      <c r="D72865" s="13">
        <f>_xlfn.PERCENTRANK.INC(gutenberg_processed[download_count],gutenberg_processed[[#This Row],[download_count]])</f>
        <v>2.5999999999999999E-2</v>
      </c>
      <c r="E72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5">
        <v>206</v>
      </c>
    </row>
    <row r="72866" spans="1:6">
      <c r="A72866">
        <v>43433</v>
      </c>
      <c r="B72866" t="s">
        <v>23426</v>
      </c>
      <c r="C72866" s="12" t="str">
        <f>TRIM(LEFT(gutenberg_processed[[#This Row],[languages]],IFERROR(FIND(";",gutenberg_processed[[#This Row],[languages]])-1,LEN(gutenberg_processed[[#This Row],[languages]]))))</f>
        <v>en</v>
      </c>
      <c r="D72866" s="12">
        <f>_xlfn.PERCENTRANK.INC(gutenberg_processed[download_count],gutenberg_processed[[#This Row],[download_count]])</f>
        <v>2.5999999999999999E-2</v>
      </c>
      <c r="E72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6">
        <v>206</v>
      </c>
    </row>
    <row r="72867" spans="1:6">
      <c r="A72867">
        <v>44440</v>
      </c>
      <c r="B72867" t="s">
        <v>23427</v>
      </c>
      <c r="C72867" s="13" t="str">
        <f>TRIM(LEFT(gutenberg_processed[[#This Row],[languages]],IFERROR(FIND(";",gutenberg_processed[[#This Row],[languages]])-1,LEN(gutenberg_processed[[#This Row],[languages]]))))</f>
        <v>fi</v>
      </c>
      <c r="D72867" s="13">
        <f>_xlfn.PERCENTRANK.INC(gutenberg_processed[download_count],gutenberg_processed[[#This Row],[download_count]])</f>
        <v>2.5999999999999999E-2</v>
      </c>
      <c r="E72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7">
        <v>206</v>
      </c>
    </row>
    <row r="72868" spans="1:6">
      <c r="A72868">
        <v>46046</v>
      </c>
      <c r="B72868" t="s">
        <v>23429</v>
      </c>
      <c r="C72868" s="12" t="str">
        <f>TRIM(LEFT(gutenberg_processed[[#This Row],[languages]],IFERROR(FIND(";",gutenberg_processed[[#This Row],[languages]])-1,LEN(gutenberg_processed[[#This Row],[languages]]))))</f>
        <v>en</v>
      </c>
      <c r="D72868" s="12">
        <f>_xlfn.PERCENTRANK.INC(gutenberg_processed[download_count],gutenberg_processed[[#This Row],[download_count]])</f>
        <v>2.5999999999999999E-2</v>
      </c>
      <c r="E72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8">
        <v>206</v>
      </c>
    </row>
    <row r="72869" spans="1:6">
      <c r="A72869">
        <v>46891</v>
      </c>
      <c r="B72869" t="s">
        <v>23433</v>
      </c>
      <c r="C72869" s="13" t="str">
        <f>TRIM(LEFT(gutenberg_processed[[#This Row],[languages]],IFERROR(FIND(";",gutenberg_processed[[#This Row],[languages]])-1,LEN(gutenberg_processed[[#This Row],[languages]]))))</f>
        <v>en</v>
      </c>
      <c r="D72869" s="13">
        <f>_xlfn.PERCENTRANK.INC(gutenberg_processed[download_count],gutenberg_processed[[#This Row],[download_count]])</f>
        <v>2.5999999999999999E-2</v>
      </c>
      <c r="E72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69">
        <v>206</v>
      </c>
    </row>
    <row r="72870" spans="1:6">
      <c r="A72870">
        <v>50857</v>
      </c>
      <c r="B72870" t="s">
        <v>23436</v>
      </c>
      <c r="C72870" s="12" t="str">
        <f>TRIM(LEFT(gutenberg_processed[[#This Row],[languages]],IFERROR(FIND(";",gutenberg_processed[[#This Row],[languages]])-1,LEN(gutenberg_processed[[#This Row],[languages]]))))</f>
        <v>fi</v>
      </c>
      <c r="D72870" s="12">
        <f>_xlfn.PERCENTRANK.INC(gutenberg_processed[download_count],gutenberg_processed[[#This Row],[download_count]])</f>
        <v>2.5999999999999999E-2</v>
      </c>
      <c r="E72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0">
        <v>206</v>
      </c>
    </row>
    <row r="72871" spans="1:6">
      <c r="A72871">
        <v>51120</v>
      </c>
      <c r="B72871" t="s">
        <v>23439</v>
      </c>
      <c r="C72871" s="13" t="str">
        <f>TRIM(LEFT(gutenberg_processed[[#This Row],[languages]],IFERROR(FIND(";",gutenberg_processed[[#This Row],[languages]])-1,LEN(gutenberg_processed[[#This Row],[languages]]))))</f>
        <v>fi</v>
      </c>
      <c r="D72871" s="13">
        <f>_xlfn.PERCENTRANK.INC(gutenberg_processed[download_count],gutenberg_processed[[#This Row],[download_count]])</f>
        <v>2.5999999999999999E-2</v>
      </c>
      <c r="E72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1">
        <v>206</v>
      </c>
    </row>
    <row r="72872" spans="1:6">
      <c r="A72872">
        <v>52980</v>
      </c>
      <c r="B72872" t="s">
        <v>23441</v>
      </c>
      <c r="C72872" s="12" t="str">
        <f>TRIM(LEFT(gutenberg_processed[[#This Row],[languages]],IFERROR(FIND(";",gutenberg_processed[[#This Row],[languages]])-1,LEN(gutenberg_processed[[#This Row],[languages]]))))</f>
        <v>fr</v>
      </c>
      <c r="D72872" s="12">
        <f>_xlfn.PERCENTRANK.INC(gutenberg_processed[download_count],gutenberg_processed[[#This Row],[download_count]])</f>
        <v>2.5999999999999999E-2</v>
      </c>
      <c r="E72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2">
        <v>206</v>
      </c>
    </row>
    <row r="72873" spans="1:6">
      <c r="A72873">
        <v>53861</v>
      </c>
      <c r="B72873" t="s">
        <v>23442</v>
      </c>
      <c r="C72873" s="13" t="str">
        <f>TRIM(LEFT(gutenberg_processed[[#This Row],[languages]],IFERROR(FIND(";",gutenberg_processed[[#This Row],[languages]])-1,LEN(gutenberg_processed[[#This Row],[languages]]))))</f>
        <v>en</v>
      </c>
      <c r="D72873" s="13">
        <f>_xlfn.PERCENTRANK.INC(gutenberg_processed[download_count],gutenberg_processed[[#This Row],[download_count]])</f>
        <v>2.5999999999999999E-2</v>
      </c>
      <c r="E72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3">
        <v>206</v>
      </c>
    </row>
    <row r="72874" spans="1:6">
      <c r="A72874">
        <v>54361</v>
      </c>
      <c r="B72874" t="s">
        <v>23443</v>
      </c>
      <c r="C72874" s="12" t="str">
        <f>TRIM(LEFT(gutenberg_processed[[#This Row],[languages]],IFERROR(FIND(";",gutenberg_processed[[#This Row],[languages]])-1,LEN(gutenberg_processed[[#This Row],[languages]]))))</f>
        <v>en</v>
      </c>
      <c r="D72874" s="12">
        <f>_xlfn.PERCENTRANK.INC(gutenberg_processed[download_count],gutenberg_processed[[#This Row],[download_count]])</f>
        <v>2.5999999999999999E-2</v>
      </c>
      <c r="E72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4">
        <v>206</v>
      </c>
    </row>
    <row r="72875" spans="1:6">
      <c r="A72875">
        <v>54476</v>
      </c>
      <c r="B72875" t="s">
        <v>23444</v>
      </c>
      <c r="C72875" s="13" t="str">
        <f>TRIM(LEFT(gutenberg_processed[[#This Row],[languages]],IFERROR(FIND(";",gutenberg_processed[[#This Row],[languages]])-1,LEN(gutenberg_processed[[#This Row],[languages]]))))</f>
        <v>en</v>
      </c>
      <c r="D72875" s="13">
        <f>_xlfn.PERCENTRANK.INC(gutenberg_processed[download_count],gutenberg_processed[[#This Row],[download_count]])</f>
        <v>2.5999999999999999E-2</v>
      </c>
      <c r="E72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5">
        <v>206</v>
      </c>
    </row>
    <row r="72876" spans="1:6">
      <c r="A72876">
        <v>55737</v>
      </c>
      <c r="B72876" t="s">
        <v>23448</v>
      </c>
      <c r="C72876" s="12" t="str">
        <f>TRIM(LEFT(gutenberg_processed[[#This Row],[languages]],IFERROR(FIND(";",gutenberg_processed[[#This Row],[languages]])-1,LEN(gutenberg_processed[[#This Row],[languages]]))))</f>
        <v>en</v>
      </c>
      <c r="D72876" s="12">
        <f>_xlfn.PERCENTRANK.INC(gutenberg_processed[download_count],gutenberg_processed[[#This Row],[download_count]])</f>
        <v>2.5999999999999999E-2</v>
      </c>
      <c r="E72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6">
        <v>206</v>
      </c>
    </row>
    <row r="72877" spans="1:6">
      <c r="A72877">
        <v>56021</v>
      </c>
      <c r="B72877" t="s">
        <v>23450</v>
      </c>
      <c r="C72877" s="13" t="str">
        <f>TRIM(LEFT(gutenberg_processed[[#This Row],[languages]],IFERROR(FIND(";",gutenberg_processed[[#This Row],[languages]])-1,LEN(gutenberg_processed[[#This Row],[languages]]))))</f>
        <v>en</v>
      </c>
      <c r="D72877" s="13">
        <f>_xlfn.PERCENTRANK.INC(gutenberg_processed[download_count],gutenberg_processed[[#This Row],[download_count]])</f>
        <v>2.5999999999999999E-2</v>
      </c>
      <c r="E72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7">
        <v>206</v>
      </c>
    </row>
    <row r="72878" spans="1:6">
      <c r="A72878">
        <v>57077</v>
      </c>
      <c r="B72878" t="s">
        <v>23454</v>
      </c>
      <c r="C72878" s="12" t="str">
        <f>TRIM(LEFT(gutenberg_processed[[#This Row],[languages]],IFERROR(FIND(";",gutenberg_processed[[#This Row],[languages]])-1,LEN(gutenberg_processed[[#This Row],[languages]]))))</f>
        <v>fi</v>
      </c>
      <c r="D72878" s="12">
        <f>_xlfn.PERCENTRANK.INC(gutenberg_processed[download_count],gutenberg_processed[[#This Row],[download_count]])</f>
        <v>2.5999999999999999E-2</v>
      </c>
      <c r="E72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8">
        <v>206</v>
      </c>
    </row>
    <row r="72879" spans="1:6">
      <c r="A72879">
        <v>58700</v>
      </c>
      <c r="B72879" t="s">
        <v>23458</v>
      </c>
      <c r="C72879" s="13" t="str">
        <f>TRIM(LEFT(gutenberg_processed[[#This Row],[languages]],IFERROR(FIND(";",gutenberg_processed[[#This Row],[languages]])-1,LEN(gutenberg_processed[[#This Row],[languages]]))))</f>
        <v>en</v>
      </c>
      <c r="D72879" s="13">
        <f>_xlfn.PERCENTRANK.INC(gutenberg_processed[download_count],gutenberg_processed[[#This Row],[download_count]])</f>
        <v>2.5999999999999999E-2</v>
      </c>
      <c r="E72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79">
        <v>206</v>
      </c>
    </row>
    <row r="72880" spans="1:6">
      <c r="A72880">
        <v>70486</v>
      </c>
      <c r="B72880" t="s">
        <v>23462</v>
      </c>
      <c r="C72880" s="12" t="str">
        <f>TRIM(LEFT(gutenberg_processed[[#This Row],[languages]],IFERROR(FIND(";",gutenberg_processed[[#This Row],[languages]])-1,LEN(gutenberg_processed[[#This Row],[languages]]))))</f>
        <v>en</v>
      </c>
      <c r="D72880" s="12">
        <f>_xlfn.PERCENTRANK.INC(gutenberg_processed[download_count],gutenberg_processed[[#This Row],[download_count]])</f>
        <v>2.5999999999999999E-2</v>
      </c>
      <c r="E72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0">
        <v>206</v>
      </c>
    </row>
    <row r="72881" spans="1:6">
      <c r="A72881">
        <v>70766</v>
      </c>
      <c r="B72881" t="s">
        <v>23464</v>
      </c>
      <c r="C72881" s="13" t="str">
        <f>TRIM(LEFT(gutenberg_processed[[#This Row],[languages]],IFERROR(FIND(";",gutenberg_processed[[#This Row],[languages]])-1,LEN(gutenberg_processed[[#This Row],[languages]]))))</f>
        <v>en</v>
      </c>
      <c r="D72881" s="13">
        <f>_xlfn.PERCENTRANK.INC(gutenberg_processed[download_count],gutenberg_processed[[#This Row],[download_count]])</f>
        <v>2.5999999999999999E-2</v>
      </c>
      <c r="E72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1">
        <v>206</v>
      </c>
    </row>
    <row r="72882" spans="1:6">
      <c r="A72882">
        <v>74006</v>
      </c>
      <c r="B72882" t="s">
        <v>23467</v>
      </c>
      <c r="C72882" s="12" t="str">
        <f>TRIM(LEFT(gutenberg_processed[[#This Row],[languages]],IFERROR(FIND(";",gutenberg_processed[[#This Row],[languages]])-1,LEN(gutenberg_processed[[#This Row],[languages]]))))</f>
        <v>en</v>
      </c>
      <c r="D72882" s="12">
        <f>_xlfn.PERCENTRANK.INC(gutenberg_processed[download_count],gutenberg_processed[[#This Row],[download_count]])</f>
        <v>2.5999999999999999E-2</v>
      </c>
      <c r="E72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2">
        <v>206</v>
      </c>
    </row>
    <row r="72883" spans="1:6">
      <c r="A72883">
        <v>74340</v>
      </c>
      <c r="B72883" t="s">
        <v>23468</v>
      </c>
      <c r="C72883" s="13" t="str">
        <f>TRIM(LEFT(gutenberg_processed[[#This Row],[languages]],IFERROR(FIND(";",gutenberg_processed[[#This Row],[languages]])-1,LEN(gutenberg_processed[[#This Row],[languages]]))))</f>
        <v>en</v>
      </c>
      <c r="D72883" s="13">
        <f>_xlfn.PERCENTRANK.INC(gutenberg_processed[download_count],gutenberg_processed[[#This Row],[download_count]])</f>
        <v>2.5999999999999999E-2</v>
      </c>
      <c r="E72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3">
        <v>206</v>
      </c>
    </row>
    <row r="72884" spans="1:6">
      <c r="A72884">
        <v>74563</v>
      </c>
      <c r="B72884" t="s">
        <v>23469</v>
      </c>
      <c r="C72884" s="12" t="str">
        <f>TRIM(LEFT(gutenberg_processed[[#This Row],[languages]],IFERROR(FIND(";",gutenberg_processed[[#This Row],[languages]])-1,LEN(gutenberg_processed[[#This Row],[languages]]))))</f>
        <v>en</v>
      </c>
      <c r="D72884" s="12">
        <f>_xlfn.PERCENTRANK.INC(gutenberg_processed[download_count],gutenberg_processed[[#This Row],[download_count]])</f>
        <v>2.5999999999999999E-2</v>
      </c>
      <c r="E72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4">
        <v>206</v>
      </c>
    </row>
    <row r="72885" spans="1:6">
      <c r="A72885">
        <v>74676</v>
      </c>
      <c r="B72885" t="s">
        <v>23472</v>
      </c>
      <c r="C72885" s="13" t="str">
        <f>TRIM(LEFT(gutenberg_processed[[#This Row],[languages]],IFERROR(FIND(";",gutenberg_processed[[#This Row],[languages]])-1,LEN(gutenberg_processed[[#This Row],[languages]]))))</f>
        <v>en</v>
      </c>
      <c r="D72885" s="13">
        <f>_xlfn.PERCENTRANK.INC(gutenberg_processed[download_count],gutenberg_processed[[#This Row],[download_count]])</f>
        <v>2.5999999999999999E-2</v>
      </c>
      <c r="E72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5">
        <v>206</v>
      </c>
    </row>
    <row r="72886" spans="1:6">
      <c r="A72886">
        <v>614</v>
      </c>
      <c r="B72886" t="s">
        <v>23473</v>
      </c>
      <c r="C72886" s="12" t="str">
        <f>TRIM(LEFT(gutenberg_processed[[#This Row],[languages]],IFERROR(FIND(";",gutenberg_processed[[#This Row],[languages]])-1,LEN(gutenberg_processed[[#This Row],[languages]]))))</f>
        <v>en</v>
      </c>
      <c r="D72886" s="12">
        <f>_xlfn.PERCENTRANK.INC(gutenberg_processed[download_count],gutenberg_processed[[#This Row],[download_count]])</f>
        <v>2.5999999999999999E-2</v>
      </c>
      <c r="E72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6">
        <v>205</v>
      </c>
    </row>
    <row r="72887" spans="1:6">
      <c r="A72887">
        <v>794</v>
      </c>
      <c r="B72887" t="s">
        <v>23476</v>
      </c>
      <c r="C72887" s="13" t="str">
        <f>TRIM(LEFT(gutenberg_processed[[#This Row],[languages]],IFERROR(FIND(";",gutenberg_processed[[#This Row],[languages]])-1,LEN(gutenberg_processed[[#This Row],[languages]]))))</f>
        <v>en</v>
      </c>
      <c r="D72887" s="13">
        <f>_xlfn.PERCENTRANK.INC(gutenberg_processed[download_count],gutenberg_processed[[#This Row],[download_count]])</f>
        <v>2.5999999999999999E-2</v>
      </c>
      <c r="E72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7">
        <v>205</v>
      </c>
    </row>
    <row r="72888" spans="1:6">
      <c r="A72888">
        <v>1601</v>
      </c>
      <c r="B72888" t="s">
        <v>23478</v>
      </c>
      <c r="C72888" s="12" t="str">
        <f>TRIM(LEFT(gutenberg_processed[[#This Row],[languages]],IFERROR(FIND(";",gutenberg_processed[[#This Row],[languages]])-1,LEN(gutenberg_processed[[#This Row],[languages]]))))</f>
        <v>en</v>
      </c>
      <c r="D72888" s="12">
        <f>_xlfn.PERCENTRANK.INC(gutenberg_processed[download_count],gutenberg_processed[[#This Row],[download_count]])</f>
        <v>2.5999999999999999E-2</v>
      </c>
      <c r="E72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8">
        <v>205</v>
      </c>
    </row>
    <row r="72889" spans="1:6">
      <c r="A72889">
        <v>1655</v>
      </c>
      <c r="B72889" t="s">
        <v>23480</v>
      </c>
      <c r="C72889" s="13" t="str">
        <f>TRIM(LEFT(gutenberg_processed[[#This Row],[languages]],IFERROR(FIND(";",gutenberg_processed[[#This Row],[languages]])-1,LEN(gutenberg_processed[[#This Row],[languages]]))))</f>
        <v>en</v>
      </c>
      <c r="D72889" s="13">
        <f>_xlfn.PERCENTRANK.INC(gutenberg_processed[download_count],gutenberg_processed[[#This Row],[download_count]])</f>
        <v>2.5999999999999999E-2</v>
      </c>
      <c r="E72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89">
        <v>205</v>
      </c>
    </row>
    <row r="72890" spans="1:6">
      <c r="A72890">
        <v>3719</v>
      </c>
      <c r="B72890" t="s">
        <v>23482</v>
      </c>
      <c r="C72890" s="12" t="str">
        <f>TRIM(LEFT(gutenberg_processed[[#This Row],[languages]],IFERROR(FIND(";",gutenberg_processed[[#This Row],[languages]])-1,LEN(gutenberg_processed[[#This Row],[languages]]))))</f>
        <v>en</v>
      </c>
      <c r="D72890" s="12">
        <f>_xlfn.PERCENTRANK.INC(gutenberg_processed[download_count],gutenberg_processed[[#This Row],[download_count]])</f>
        <v>2.5999999999999999E-2</v>
      </c>
      <c r="E72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0">
        <v>205</v>
      </c>
    </row>
    <row r="72891" spans="1:6">
      <c r="A72891">
        <v>4286</v>
      </c>
      <c r="B72891" t="s">
        <v>23484</v>
      </c>
      <c r="C72891" s="13" t="str">
        <f>TRIM(LEFT(gutenberg_processed[[#This Row],[languages]],IFERROR(FIND(";",gutenberg_processed[[#This Row],[languages]])-1,LEN(gutenberg_processed[[#This Row],[languages]]))))</f>
        <v>en</v>
      </c>
      <c r="D72891" s="13">
        <f>_xlfn.PERCENTRANK.INC(gutenberg_processed[download_count],gutenberg_processed[[#This Row],[download_count]])</f>
        <v>2.5999999999999999E-2</v>
      </c>
      <c r="E72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1">
        <v>205</v>
      </c>
    </row>
    <row r="72892" spans="1:6">
      <c r="A72892">
        <v>4695</v>
      </c>
      <c r="B72892" t="s">
        <v>23486</v>
      </c>
      <c r="C72892" s="12" t="str">
        <f>TRIM(LEFT(gutenberg_processed[[#This Row],[languages]],IFERROR(FIND(";",gutenberg_processed[[#This Row],[languages]])-1,LEN(gutenberg_processed[[#This Row],[languages]]))))</f>
        <v>en</v>
      </c>
      <c r="D72892" s="12">
        <f>_xlfn.PERCENTRANK.INC(gutenberg_processed[download_count],gutenberg_processed[[#This Row],[download_count]])</f>
        <v>2.5999999999999999E-2</v>
      </c>
      <c r="E72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2">
        <v>205</v>
      </c>
    </row>
    <row r="72893" spans="1:6">
      <c r="A72893">
        <v>5077</v>
      </c>
      <c r="B72893" t="s">
        <v>23488</v>
      </c>
      <c r="C72893" s="13" t="str">
        <f>TRIM(LEFT(gutenberg_processed[[#This Row],[languages]],IFERROR(FIND(";",gutenberg_processed[[#This Row],[languages]])-1,LEN(gutenberg_processed[[#This Row],[languages]]))))</f>
        <v>en</v>
      </c>
      <c r="D72893" s="13">
        <f>_xlfn.PERCENTRANK.INC(gutenberg_processed[download_count],gutenberg_processed[[#This Row],[download_count]])</f>
        <v>2.5999999999999999E-2</v>
      </c>
      <c r="E72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3">
        <v>205</v>
      </c>
    </row>
    <row r="72894" spans="1:6">
      <c r="A72894">
        <v>6651</v>
      </c>
      <c r="B72894" t="s">
        <v>23489</v>
      </c>
      <c r="C72894" s="12" t="str">
        <f>TRIM(LEFT(gutenberg_processed[[#This Row],[languages]],IFERROR(FIND(";",gutenberg_processed[[#This Row],[languages]])-1,LEN(gutenberg_processed[[#This Row],[languages]]))))</f>
        <v>en</v>
      </c>
      <c r="D72894" s="12">
        <f>_xlfn.PERCENTRANK.INC(gutenberg_processed[download_count],gutenberg_processed[[#This Row],[download_count]])</f>
        <v>2.5999999999999999E-2</v>
      </c>
      <c r="E72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4">
        <v>205</v>
      </c>
    </row>
    <row r="72895" spans="1:6">
      <c r="A72895">
        <v>6933</v>
      </c>
      <c r="B72895" t="s">
        <v>23492</v>
      </c>
      <c r="C72895" s="13" t="str">
        <f>TRIM(LEFT(gutenberg_processed[[#This Row],[languages]],IFERROR(FIND(";",gutenberg_processed[[#This Row],[languages]])-1,LEN(gutenberg_processed[[#This Row],[languages]]))))</f>
        <v>fr</v>
      </c>
      <c r="D72895" s="13">
        <f>_xlfn.PERCENTRANK.INC(gutenberg_processed[download_count],gutenberg_processed[[#This Row],[download_count]])</f>
        <v>2.5999999999999999E-2</v>
      </c>
      <c r="E72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5">
        <v>205</v>
      </c>
    </row>
    <row r="72896" spans="1:6">
      <c r="A72896">
        <v>7895</v>
      </c>
      <c r="B72896" t="s">
        <v>23494</v>
      </c>
      <c r="C72896" s="12" t="str">
        <f>TRIM(LEFT(gutenberg_processed[[#This Row],[languages]],IFERROR(FIND(";",gutenberg_processed[[#This Row],[languages]])-1,LEN(gutenberg_processed[[#This Row],[languages]]))))</f>
        <v>en</v>
      </c>
      <c r="D72896" s="12">
        <f>_xlfn.PERCENTRANK.INC(gutenberg_processed[download_count],gutenberg_processed[[#This Row],[download_count]])</f>
        <v>2.5999999999999999E-2</v>
      </c>
      <c r="E72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6">
        <v>205</v>
      </c>
    </row>
    <row r="72897" spans="1:6">
      <c r="A72897">
        <v>7942</v>
      </c>
      <c r="B72897" t="s">
        <v>23496</v>
      </c>
      <c r="C72897" s="13" t="str">
        <f>TRIM(LEFT(gutenberg_processed[[#This Row],[languages]],IFERROR(FIND(";",gutenberg_processed[[#This Row],[languages]])-1,LEN(gutenberg_processed[[#This Row],[languages]]))))</f>
        <v>en</v>
      </c>
      <c r="D72897" s="13">
        <f>_xlfn.PERCENTRANK.INC(gutenberg_processed[download_count],gutenberg_processed[[#This Row],[download_count]])</f>
        <v>2.5999999999999999E-2</v>
      </c>
      <c r="E72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7">
        <v>205</v>
      </c>
    </row>
    <row r="72898" spans="1:6">
      <c r="A72898">
        <v>8774</v>
      </c>
      <c r="B72898" t="s">
        <v>23497</v>
      </c>
      <c r="C72898" s="12" t="str">
        <f>TRIM(LEFT(gutenberg_processed[[#This Row],[languages]],IFERROR(FIND(";",gutenberg_processed[[#This Row],[languages]])-1,LEN(gutenberg_processed[[#This Row],[languages]]))))</f>
        <v>en</v>
      </c>
      <c r="D72898" s="12">
        <f>_xlfn.PERCENTRANK.INC(gutenberg_processed[download_count],gutenberg_processed[[#This Row],[download_count]])</f>
        <v>2.5999999999999999E-2</v>
      </c>
      <c r="E72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8">
        <v>205</v>
      </c>
    </row>
    <row r="72899" spans="1:6">
      <c r="A72899">
        <v>8805</v>
      </c>
      <c r="B72899" t="s">
        <v>23498</v>
      </c>
      <c r="C72899" s="13" t="str">
        <f>TRIM(LEFT(gutenberg_processed[[#This Row],[languages]],IFERROR(FIND(";",gutenberg_processed[[#This Row],[languages]])-1,LEN(gutenberg_processed[[#This Row],[languages]]))))</f>
        <v>en</v>
      </c>
      <c r="D72899" s="13">
        <f>_xlfn.PERCENTRANK.INC(gutenberg_processed[download_count],gutenberg_processed[[#This Row],[download_count]])</f>
        <v>2.5999999999999999E-2</v>
      </c>
      <c r="E72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899">
        <v>205</v>
      </c>
    </row>
    <row r="72900" spans="1:6">
      <c r="A72900">
        <v>9189</v>
      </c>
      <c r="B72900" t="s">
        <v>23500</v>
      </c>
      <c r="C72900" s="12" t="str">
        <f>TRIM(LEFT(gutenberg_processed[[#This Row],[languages]],IFERROR(FIND(";",gutenberg_processed[[#This Row],[languages]])-1,LEN(gutenberg_processed[[#This Row],[languages]]))))</f>
        <v>nl</v>
      </c>
      <c r="D72900" s="12">
        <f>_xlfn.PERCENTRANK.INC(gutenberg_processed[download_count],gutenberg_processed[[#This Row],[download_count]])</f>
        <v>2.5999999999999999E-2</v>
      </c>
      <c r="E72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0">
        <v>205</v>
      </c>
    </row>
    <row r="72901" spans="1:6">
      <c r="A72901">
        <v>9909</v>
      </c>
      <c r="B72901" t="s">
        <v>23501</v>
      </c>
      <c r="C72901" s="13" t="str">
        <f>TRIM(LEFT(gutenberg_processed[[#This Row],[languages]],IFERROR(FIND(";",gutenberg_processed[[#This Row],[languages]])-1,LEN(gutenberg_processed[[#This Row],[languages]]))))</f>
        <v>en</v>
      </c>
      <c r="D72901" s="13">
        <f>_xlfn.PERCENTRANK.INC(gutenberg_processed[download_count],gutenberg_processed[[#This Row],[download_count]])</f>
        <v>2.5999999999999999E-2</v>
      </c>
      <c r="E72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1">
        <v>205</v>
      </c>
    </row>
    <row r="72902" spans="1:6">
      <c r="A72902">
        <v>12286</v>
      </c>
      <c r="B72902" t="s">
        <v>23505</v>
      </c>
      <c r="C72902" s="12" t="str">
        <f>TRIM(LEFT(gutenberg_processed[[#This Row],[languages]],IFERROR(FIND(";",gutenberg_processed[[#This Row],[languages]])-1,LEN(gutenberg_processed[[#This Row],[languages]]))))</f>
        <v>en</v>
      </c>
      <c r="D72902" s="12">
        <f>_xlfn.PERCENTRANK.INC(gutenberg_processed[download_count],gutenberg_processed[[#This Row],[download_count]])</f>
        <v>2.5999999999999999E-2</v>
      </c>
      <c r="E72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2">
        <v>205</v>
      </c>
    </row>
    <row r="72903" spans="1:6">
      <c r="A72903">
        <v>14070</v>
      </c>
      <c r="B72903" t="s">
        <v>23509</v>
      </c>
      <c r="C72903" s="13" t="str">
        <f>TRIM(LEFT(gutenberg_processed[[#This Row],[languages]],IFERROR(FIND(";",gutenberg_processed[[#This Row],[languages]])-1,LEN(gutenberg_processed[[#This Row],[languages]]))))</f>
        <v>en</v>
      </c>
      <c r="D72903" s="13">
        <f>_xlfn.PERCENTRANK.INC(gutenberg_processed[download_count],gutenberg_processed[[#This Row],[download_count]])</f>
        <v>2.5999999999999999E-2</v>
      </c>
      <c r="E72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3">
        <v>205</v>
      </c>
    </row>
    <row r="72904" spans="1:6">
      <c r="A72904">
        <v>14618</v>
      </c>
      <c r="B72904" t="s">
        <v>23511</v>
      </c>
      <c r="C72904" s="12" t="str">
        <f>TRIM(LEFT(gutenberg_processed[[#This Row],[languages]],IFERROR(FIND(";",gutenberg_processed[[#This Row],[languages]])-1,LEN(gutenberg_processed[[#This Row],[languages]]))))</f>
        <v>en</v>
      </c>
      <c r="D72904" s="12">
        <f>_xlfn.PERCENTRANK.INC(gutenberg_processed[download_count],gutenberg_processed[[#This Row],[download_count]])</f>
        <v>2.5999999999999999E-2</v>
      </c>
      <c r="E72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4">
        <v>205</v>
      </c>
    </row>
    <row r="72905" spans="1:6">
      <c r="A72905">
        <v>16487</v>
      </c>
      <c r="B72905" t="s">
        <v>23514</v>
      </c>
      <c r="C72905" s="13" t="str">
        <f>TRIM(LEFT(gutenberg_processed[[#This Row],[languages]],IFERROR(FIND(";",gutenberg_processed[[#This Row],[languages]])-1,LEN(gutenberg_processed[[#This Row],[languages]]))))</f>
        <v>fi</v>
      </c>
      <c r="D72905" s="13">
        <f>_xlfn.PERCENTRANK.INC(gutenberg_processed[download_count],gutenberg_processed[[#This Row],[download_count]])</f>
        <v>2.5999999999999999E-2</v>
      </c>
      <c r="E72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5">
        <v>205</v>
      </c>
    </row>
    <row r="72906" spans="1:6">
      <c r="A72906">
        <v>17893</v>
      </c>
      <c r="B72906" t="s">
        <v>23517</v>
      </c>
      <c r="C72906" s="12" t="str">
        <f>TRIM(LEFT(gutenberg_processed[[#This Row],[languages]],IFERROR(FIND(";",gutenberg_processed[[#This Row],[languages]])-1,LEN(gutenberg_processed[[#This Row],[languages]]))))</f>
        <v>en</v>
      </c>
      <c r="D72906" s="12">
        <f>_xlfn.PERCENTRANK.INC(gutenberg_processed[download_count],gutenberg_processed[[#This Row],[download_count]])</f>
        <v>2.5999999999999999E-2</v>
      </c>
      <c r="E72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6">
        <v>205</v>
      </c>
    </row>
    <row r="72907" spans="1:6">
      <c r="A72907">
        <v>19755</v>
      </c>
      <c r="B72907" t="s">
        <v>23518</v>
      </c>
      <c r="C72907" s="13" t="str">
        <f>TRIM(LEFT(gutenberg_processed[[#This Row],[languages]],IFERROR(FIND(";",gutenberg_processed[[#This Row],[languages]])-1,LEN(gutenberg_processed[[#This Row],[languages]]))))</f>
        <v>en</v>
      </c>
      <c r="D72907" s="13">
        <f>_xlfn.PERCENTRANK.INC(gutenberg_processed[download_count],gutenberg_processed[[#This Row],[download_count]])</f>
        <v>2.5999999999999999E-2</v>
      </c>
      <c r="E72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7">
        <v>205</v>
      </c>
    </row>
    <row r="72908" spans="1:6">
      <c r="A72908">
        <v>21054</v>
      </c>
      <c r="B72908" t="s">
        <v>23522</v>
      </c>
      <c r="C72908" s="12" t="str">
        <f>TRIM(LEFT(gutenberg_processed[[#This Row],[languages]],IFERROR(FIND(";",gutenberg_processed[[#This Row],[languages]])-1,LEN(gutenberg_processed[[#This Row],[languages]]))))</f>
        <v>fi</v>
      </c>
      <c r="D72908" s="12">
        <f>_xlfn.PERCENTRANK.INC(gutenberg_processed[download_count],gutenberg_processed[[#This Row],[download_count]])</f>
        <v>2.5999999999999999E-2</v>
      </c>
      <c r="E72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8">
        <v>205</v>
      </c>
    </row>
    <row r="72909" spans="1:6">
      <c r="A72909">
        <v>21497</v>
      </c>
      <c r="B72909" t="s">
        <v>23524</v>
      </c>
      <c r="C72909" s="13" t="str">
        <f>TRIM(LEFT(gutenberg_processed[[#This Row],[languages]],IFERROR(FIND(";",gutenberg_processed[[#This Row],[languages]])-1,LEN(gutenberg_processed[[#This Row],[languages]]))))</f>
        <v>en</v>
      </c>
      <c r="D72909" s="13">
        <f>_xlfn.PERCENTRANK.INC(gutenberg_processed[download_count],gutenberg_processed[[#This Row],[download_count]])</f>
        <v>2.5999999999999999E-2</v>
      </c>
      <c r="E72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09">
        <v>205</v>
      </c>
    </row>
    <row r="72910" spans="1:6">
      <c r="A72910">
        <v>21764</v>
      </c>
      <c r="B72910" t="s">
        <v>23526</v>
      </c>
      <c r="C72910" s="12" t="str">
        <f>TRIM(LEFT(gutenberg_processed[[#This Row],[languages]],IFERROR(FIND(";",gutenberg_processed[[#This Row],[languages]])-1,LEN(gutenberg_processed[[#This Row],[languages]]))))</f>
        <v>en</v>
      </c>
      <c r="D72910" s="12">
        <f>_xlfn.PERCENTRANK.INC(gutenberg_processed[download_count],gutenberg_processed[[#This Row],[download_count]])</f>
        <v>2.5999999999999999E-2</v>
      </c>
      <c r="E72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0">
        <v>205</v>
      </c>
    </row>
    <row r="72911" spans="1:6">
      <c r="A72911">
        <v>21990</v>
      </c>
      <c r="B72911" t="s">
        <v>23529</v>
      </c>
      <c r="C72911" s="13" t="str">
        <f>TRIM(LEFT(gutenberg_processed[[#This Row],[languages]],IFERROR(FIND(";",gutenberg_processed[[#This Row],[languages]])-1,LEN(gutenberg_processed[[#This Row],[languages]]))))</f>
        <v>en</v>
      </c>
      <c r="D72911" s="13">
        <f>_xlfn.PERCENTRANK.INC(gutenberg_processed[download_count],gutenberg_processed[[#This Row],[download_count]])</f>
        <v>2.5999999999999999E-2</v>
      </c>
      <c r="E72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1">
        <v>205</v>
      </c>
    </row>
    <row r="72912" spans="1:6">
      <c r="A72912">
        <v>21993</v>
      </c>
      <c r="B72912" t="s">
        <v>23532</v>
      </c>
      <c r="C72912" s="12" t="str">
        <f>TRIM(LEFT(gutenberg_processed[[#This Row],[languages]],IFERROR(FIND(";",gutenberg_processed[[#This Row],[languages]])-1,LEN(gutenberg_processed[[#This Row],[languages]]))))</f>
        <v>hu</v>
      </c>
      <c r="D72912" s="12">
        <f>_xlfn.PERCENTRANK.INC(gutenberg_processed[download_count],gutenberg_processed[[#This Row],[download_count]])</f>
        <v>2.5999999999999999E-2</v>
      </c>
      <c r="E72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2">
        <v>205</v>
      </c>
    </row>
    <row r="72913" spans="1:6">
      <c r="A72913">
        <v>22119</v>
      </c>
      <c r="B72913" t="s">
        <v>23534</v>
      </c>
      <c r="C72913" s="13" t="str">
        <f>TRIM(LEFT(gutenberg_processed[[#This Row],[languages]],IFERROR(FIND(";",gutenberg_processed[[#This Row],[languages]])-1,LEN(gutenberg_processed[[#This Row],[languages]]))))</f>
        <v>en</v>
      </c>
      <c r="D72913" s="13">
        <f>_xlfn.PERCENTRANK.INC(gutenberg_processed[download_count],gutenberg_processed[[#This Row],[download_count]])</f>
        <v>2.5999999999999999E-2</v>
      </c>
      <c r="E72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3">
        <v>205</v>
      </c>
    </row>
    <row r="72914" spans="1:6">
      <c r="A72914">
        <v>22805</v>
      </c>
      <c r="B72914" t="s">
        <v>23537</v>
      </c>
      <c r="C72914" s="12" t="str">
        <f>TRIM(LEFT(gutenberg_processed[[#This Row],[languages]],IFERROR(FIND(";",gutenberg_processed[[#This Row],[languages]])-1,LEN(gutenberg_processed[[#This Row],[languages]]))))</f>
        <v>en</v>
      </c>
      <c r="D72914" s="12">
        <f>_xlfn.PERCENTRANK.INC(gutenberg_processed[download_count],gutenberg_processed[[#This Row],[download_count]])</f>
        <v>2.5999999999999999E-2</v>
      </c>
      <c r="E72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4">
        <v>205</v>
      </c>
    </row>
    <row r="72915" spans="1:6">
      <c r="A72915">
        <v>24793</v>
      </c>
      <c r="B72915" t="s">
        <v>23538</v>
      </c>
      <c r="C72915" s="13" t="str">
        <f>TRIM(LEFT(gutenberg_processed[[#This Row],[languages]],IFERROR(FIND(";",gutenberg_processed[[#This Row],[languages]])-1,LEN(gutenberg_processed[[#This Row],[languages]]))))</f>
        <v>de</v>
      </c>
      <c r="D72915" s="13">
        <f>_xlfn.PERCENTRANK.INC(gutenberg_processed[download_count],gutenberg_processed[[#This Row],[download_count]])</f>
        <v>2.5999999999999999E-2</v>
      </c>
      <c r="E72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5">
        <v>205</v>
      </c>
    </row>
    <row r="72916" spans="1:6">
      <c r="A72916">
        <v>25237</v>
      </c>
      <c r="B72916" t="s">
        <v>23540</v>
      </c>
      <c r="C72916" s="12" t="str">
        <f>TRIM(LEFT(gutenberg_processed[[#This Row],[languages]],IFERROR(FIND(";",gutenberg_processed[[#This Row],[languages]])-1,LEN(gutenberg_processed[[#This Row],[languages]]))))</f>
        <v>en</v>
      </c>
      <c r="D72916" s="12">
        <f>_xlfn.PERCENTRANK.INC(gutenberg_processed[download_count],gutenberg_processed[[#This Row],[download_count]])</f>
        <v>2.5999999999999999E-2</v>
      </c>
      <c r="E72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6">
        <v>205</v>
      </c>
    </row>
    <row r="72917" spans="1:6">
      <c r="A72917">
        <v>25986</v>
      </c>
      <c r="B72917" t="s">
        <v>23541</v>
      </c>
      <c r="C72917" s="13" t="str">
        <f>TRIM(LEFT(gutenberg_processed[[#This Row],[languages]],IFERROR(FIND(";",gutenberg_processed[[#This Row],[languages]])-1,LEN(gutenberg_processed[[#This Row],[languages]]))))</f>
        <v>de</v>
      </c>
      <c r="D72917" s="13">
        <f>_xlfn.PERCENTRANK.INC(gutenberg_processed[download_count],gutenberg_processed[[#This Row],[download_count]])</f>
        <v>2.5999999999999999E-2</v>
      </c>
      <c r="E72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7">
        <v>205</v>
      </c>
    </row>
    <row r="72918" spans="1:6">
      <c r="A72918">
        <v>26770</v>
      </c>
      <c r="B72918" t="s">
        <v>23542</v>
      </c>
      <c r="C72918" s="12" t="str">
        <f>TRIM(LEFT(gutenberg_processed[[#This Row],[languages]],IFERROR(FIND(";",gutenberg_processed[[#This Row],[languages]])-1,LEN(gutenberg_processed[[#This Row],[languages]]))))</f>
        <v>fi</v>
      </c>
      <c r="D72918" s="12">
        <f>_xlfn.PERCENTRANK.INC(gutenberg_processed[download_count],gutenberg_processed[[#This Row],[download_count]])</f>
        <v>2.5999999999999999E-2</v>
      </c>
      <c r="E72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8">
        <v>205</v>
      </c>
    </row>
    <row r="72919" spans="1:6">
      <c r="A72919">
        <v>27796</v>
      </c>
      <c r="B72919" t="s">
        <v>23544</v>
      </c>
      <c r="C72919" s="13" t="str">
        <f>TRIM(LEFT(gutenberg_processed[[#This Row],[languages]],IFERROR(FIND(";",gutenberg_processed[[#This Row],[languages]])-1,LEN(gutenberg_processed[[#This Row],[languages]]))))</f>
        <v>en</v>
      </c>
      <c r="D72919" s="13">
        <f>_xlfn.PERCENTRANK.INC(gutenberg_processed[download_count],gutenberg_processed[[#This Row],[download_count]])</f>
        <v>2.5999999999999999E-2</v>
      </c>
      <c r="E72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19">
        <v>205</v>
      </c>
    </row>
    <row r="72920" spans="1:6">
      <c r="A72920">
        <v>28657</v>
      </c>
      <c r="B72920" t="s">
        <v>23546</v>
      </c>
      <c r="C72920" s="12" t="str">
        <f>TRIM(LEFT(gutenberg_processed[[#This Row],[languages]],IFERROR(FIND(";",gutenberg_processed[[#This Row],[languages]])-1,LEN(gutenberg_processed[[#This Row],[languages]]))))</f>
        <v>fi</v>
      </c>
      <c r="D72920" s="12">
        <f>_xlfn.PERCENTRANK.INC(gutenberg_processed[download_count],gutenberg_processed[[#This Row],[download_count]])</f>
        <v>2.5999999999999999E-2</v>
      </c>
      <c r="E72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0">
        <v>205</v>
      </c>
    </row>
    <row r="72921" spans="1:6">
      <c r="A72921">
        <v>28812</v>
      </c>
      <c r="B72921" t="s">
        <v>23547</v>
      </c>
      <c r="C72921" s="13" t="str">
        <f>TRIM(LEFT(gutenberg_processed[[#This Row],[languages]],IFERROR(FIND(";",gutenberg_processed[[#This Row],[languages]])-1,LEN(gutenberg_processed[[#This Row],[languages]]))))</f>
        <v>fi</v>
      </c>
      <c r="D72921" s="13">
        <f>_xlfn.PERCENTRANK.INC(gutenberg_processed[download_count],gutenberg_processed[[#This Row],[download_count]])</f>
        <v>2.5999999999999999E-2</v>
      </c>
      <c r="E72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1">
        <v>205</v>
      </c>
    </row>
    <row r="72922" spans="1:6">
      <c r="A72922">
        <v>29607</v>
      </c>
      <c r="B72922" t="s">
        <v>23549</v>
      </c>
      <c r="C72922" s="12" t="str">
        <f>TRIM(LEFT(gutenberg_processed[[#This Row],[languages]],IFERROR(FIND(";",gutenberg_processed[[#This Row],[languages]])-1,LEN(gutenberg_processed[[#This Row],[languages]]))))</f>
        <v>en</v>
      </c>
      <c r="D72922" s="12">
        <f>_xlfn.PERCENTRANK.INC(gutenberg_processed[download_count],gutenberg_processed[[#This Row],[download_count]])</f>
        <v>2.5999999999999999E-2</v>
      </c>
      <c r="E72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2">
        <v>205</v>
      </c>
    </row>
    <row r="72923" spans="1:6">
      <c r="A72923">
        <v>30168</v>
      </c>
      <c r="B72923" t="s">
        <v>23550</v>
      </c>
      <c r="C72923" s="13" t="str">
        <f>TRIM(LEFT(gutenberg_processed[[#This Row],[languages]],IFERROR(FIND(";",gutenberg_processed[[#This Row],[languages]])-1,LEN(gutenberg_processed[[#This Row],[languages]]))))</f>
        <v>en</v>
      </c>
      <c r="D72923" s="13">
        <f>_xlfn.PERCENTRANK.INC(gutenberg_processed[download_count],gutenberg_processed[[#This Row],[download_count]])</f>
        <v>2.5999999999999999E-2</v>
      </c>
      <c r="E72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3">
        <v>205</v>
      </c>
    </row>
    <row r="72924" spans="1:6">
      <c r="A72924">
        <v>32547</v>
      </c>
      <c r="B72924" t="s">
        <v>23553</v>
      </c>
      <c r="C72924" s="12" t="str">
        <f>TRIM(LEFT(gutenberg_processed[[#This Row],[languages]],IFERROR(FIND(";",gutenberg_processed[[#This Row],[languages]])-1,LEN(gutenberg_processed[[#This Row],[languages]]))))</f>
        <v>la</v>
      </c>
      <c r="D72924" s="12">
        <f>_xlfn.PERCENTRANK.INC(gutenberg_processed[download_count],gutenberg_processed[[#This Row],[download_count]])</f>
        <v>2.5999999999999999E-2</v>
      </c>
      <c r="E72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4">
        <v>205</v>
      </c>
    </row>
    <row r="72925" spans="1:6">
      <c r="A72925">
        <v>34904</v>
      </c>
      <c r="B72925" t="s">
        <v>23555</v>
      </c>
      <c r="C72925" s="13" t="str">
        <f>TRIM(LEFT(gutenberg_processed[[#This Row],[languages]],IFERROR(FIND(";",gutenberg_processed[[#This Row],[languages]])-1,LEN(gutenberg_processed[[#This Row],[languages]]))))</f>
        <v>fi</v>
      </c>
      <c r="D72925" s="13">
        <f>_xlfn.PERCENTRANK.INC(gutenberg_processed[download_count],gutenberg_processed[[#This Row],[download_count]])</f>
        <v>2.5999999999999999E-2</v>
      </c>
      <c r="E72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5">
        <v>205</v>
      </c>
    </row>
    <row r="72926" spans="1:6">
      <c r="A72926">
        <v>35304</v>
      </c>
      <c r="B72926" t="s">
        <v>23556</v>
      </c>
      <c r="C72926" s="12" t="str">
        <f>TRIM(LEFT(gutenberg_processed[[#This Row],[languages]],IFERROR(FIND(";",gutenberg_processed[[#This Row],[languages]])-1,LEN(gutenberg_processed[[#This Row],[languages]]))))</f>
        <v>fi</v>
      </c>
      <c r="D72926" s="12">
        <f>_xlfn.PERCENTRANK.INC(gutenberg_processed[download_count],gutenberg_processed[[#This Row],[download_count]])</f>
        <v>2.5999999999999999E-2</v>
      </c>
      <c r="E72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6">
        <v>205</v>
      </c>
    </row>
    <row r="72927" spans="1:6">
      <c r="A72927">
        <v>36314</v>
      </c>
      <c r="B72927" t="s">
        <v>23559</v>
      </c>
      <c r="C72927" s="13" t="str">
        <f>TRIM(LEFT(gutenberg_processed[[#This Row],[languages]],IFERROR(FIND(";",gutenberg_processed[[#This Row],[languages]])-1,LEN(gutenberg_processed[[#This Row],[languages]]))))</f>
        <v>fi</v>
      </c>
      <c r="D72927" s="13">
        <f>_xlfn.PERCENTRANK.INC(gutenberg_processed[download_count],gutenberg_processed[[#This Row],[download_count]])</f>
        <v>2.5999999999999999E-2</v>
      </c>
      <c r="E72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7">
        <v>205</v>
      </c>
    </row>
    <row r="72928" spans="1:6">
      <c r="A72928">
        <v>36539</v>
      </c>
      <c r="B72928" t="s">
        <v>23562</v>
      </c>
      <c r="C72928" s="12" t="str">
        <f>TRIM(LEFT(gutenberg_processed[[#This Row],[languages]],IFERROR(FIND(";",gutenberg_processed[[#This Row],[languages]])-1,LEN(gutenberg_processed[[#This Row],[languages]]))))</f>
        <v>fi</v>
      </c>
      <c r="D72928" s="12">
        <f>_xlfn.PERCENTRANK.INC(gutenberg_processed[download_count],gutenberg_processed[[#This Row],[download_count]])</f>
        <v>2.5999999999999999E-2</v>
      </c>
      <c r="E72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8">
        <v>205</v>
      </c>
    </row>
    <row r="72929" spans="1:6">
      <c r="A72929">
        <v>37669</v>
      </c>
      <c r="B72929" t="s">
        <v>23564</v>
      </c>
      <c r="C72929" s="13" t="str">
        <f>TRIM(LEFT(gutenberg_processed[[#This Row],[languages]],IFERROR(FIND(";",gutenberg_processed[[#This Row],[languages]])-1,LEN(gutenberg_processed[[#This Row],[languages]]))))</f>
        <v>fi</v>
      </c>
      <c r="D72929" s="13">
        <f>_xlfn.PERCENTRANK.INC(gutenberg_processed[download_count],gutenberg_processed[[#This Row],[download_count]])</f>
        <v>2.5999999999999999E-2</v>
      </c>
      <c r="E72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29">
        <v>205</v>
      </c>
    </row>
    <row r="72930" spans="1:6">
      <c r="A72930">
        <v>37976</v>
      </c>
      <c r="B72930" t="s">
        <v>23567</v>
      </c>
      <c r="C72930" s="12" t="str">
        <f>TRIM(LEFT(gutenberg_processed[[#This Row],[languages]],IFERROR(FIND(";",gutenberg_processed[[#This Row],[languages]])-1,LEN(gutenberg_processed[[#This Row],[languages]]))))</f>
        <v>fi</v>
      </c>
      <c r="D72930" s="12">
        <f>_xlfn.PERCENTRANK.INC(gutenberg_processed[download_count],gutenberg_processed[[#This Row],[download_count]])</f>
        <v>2.5999999999999999E-2</v>
      </c>
      <c r="E72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30">
        <v>205</v>
      </c>
    </row>
    <row r="72931" spans="1:6">
      <c r="A72931">
        <v>38035</v>
      </c>
      <c r="B72931" t="s">
        <v>23568</v>
      </c>
      <c r="C72931" s="13" t="str">
        <f>TRIM(LEFT(gutenberg_processed[[#This Row],[languages]],IFERROR(FIND(";",gutenberg_processed[[#This Row],[languages]])-1,LEN(gutenberg_processed[[#This Row],[languages]]))))</f>
        <v>en</v>
      </c>
      <c r="D72931" s="13">
        <f>_xlfn.PERCENTRANK.INC(gutenberg_processed[download_count],gutenberg_processed[[#This Row],[download_count]])</f>
        <v>2.5999999999999999E-2</v>
      </c>
      <c r="E72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31">
        <v>205</v>
      </c>
    </row>
    <row r="72932" spans="1:6">
      <c r="A72932">
        <v>38799</v>
      </c>
      <c r="B72932" t="s">
        <v>23569</v>
      </c>
      <c r="C72932" s="12" t="str">
        <f>TRIM(LEFT(gutenberg_processed[[#This Row],[languages]],IFERROR(FIND(";",gutenberg_processed[[#This Row],[languages]])-1,LEN(gutenberg_processed[[#This Row],[languages]]))))</f>
        <v>fr</v>
      </c>
      <c r="D72932" s="12">
        <f>_xlfn.PERCENTRANK.INC(gutenberg_processed[download_count],gutenberg_processed[[#This Row],[download_count]])</f>
        <v>2.5999999999999999E-2</v>
      </c>
      <c r="E72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0.230623482980699</v>
      </c>
      <c r="F72932">
        <v>205</v>
      </c>
    </row>
    <row r="72933" spans="1:6">
      <c r="A72933">
        <v>39049</v>
      </c>
      <c r="B72933" t="s">
        <v>23570</v>
      </c>
      <c r="C72933" s="13" t="str">
        <f>TRIM(LEFT(gutenberg_processed[[#This Row],[languages]],IFERROR(FIND(";",gutenberg_processed[[#This Row],[languages]])-1,LEN(gutenberg_processed[[#This Row],[languages]]))))</f>
        <v>en</v>
      </c>
      <c r="D72933" s="13">
        <f>_xlfn.PERCENTRANK.INC(gutenberg_processed[download_count],gutenberg_processed[[#This Row],[download_count]])</f>
        <v>2.3E-2</v>
      </c>
      <c r="E72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33">
        <v>205</v>
      </c>
    </row>
    <row r="72934" spans="1:6">
      <c r="A72934">
        <v>40213</v>
      </c>
      <c r="B72934" t="s">
        <v>23572</v>
      </c>
      <c r="C72934" s="12" t="str">
        <f>TRIM(LEFT(gutenberg_processed[[#This Row],[languages]],IFERROR(FIND(";",gutenberg_processed[[#This Row],[languages]])-1,LEN(gutenberg_processed[[#This Row],[languages]]))))</f>
        <v>en</v>
      </c>
      <c r="D72934" s="12">
        <f>_xlfn.PERCENTRANK.INC(gutenberg_processed[download_count],gutenberg_processed[[#This Row],[download_count]])</f>
        <v>2.3E-2</v>
      </c>
      <c r="E72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34">
        <v>205</v>
      </c>
    </row>
    <row r="72935" spans="1:6">
      <c r="A72935">
        <v>40861</v>
      </c>
      <c r="B72935" t="s">
        <v>23574</v>
      </c>
      <c r="C72935" s="13" t="str">
        <f>TRIM(LEFT(gutenberg_processed[[#This Row],[languages]],IFERROR(FIND(";",gutenberg_processed[[#This Row],[languages]])-1,LEN(gutenberg_processed[[#This Row],[languages]]))))</f>
        <v>en</v>
      </c>
      <c r="D72935" s="13">
        <f>_xlfn.PERCENTRANK.INC(gutenberg_processed[download_count],gutenberg_processed[[#This Row],[download_count]])</f>
        <v>2.3E-2</v>
      </c>
      <c r="E72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35">
        <v>205</v>
      </c>
    </row>
    <row r="72936" spans="1:6">
      <c r="A72936">
        <v>42661</v>
      </c>
      <c r="B72936" t="s">
        <v>23578</v>
      </c>
      <c r="C72936" s="12" t="str">
        <f>TRIM(LEFT(gutenberg_processed[[#This Row],[languages]],IFERROR(FIND(";",gutenberg_processed[[#This Row],[languages]])-1,LEN(gutenberg_processed[[#This Row],[languages]]))))</f>
        <v>en</v>
      </c>
      <c r="D72936" s="12">
        <f>_xlfn.PERCENTRANK.INC(gutenberg_processed[download_count],gutenberg_processed[[#This Row],[download_count]])</f>
        <v>2.3E-2</v>
      </c>
      <c r="E72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36">
        <v>205</v>
      </c>
    </row>
    <row r="72937" spans="1:6">
      <c r="A72937">
        <v>43945</v>
      </c>
      <c r="B72937" t="s">
        <v>23579</v>
      </c>
      <c r="C72937" s="13" t="str">
        <f>TRIM(LEFT(gutenberg_processed[[#This Row],[languages]],IFERROR(FIND(";",gutenberg_processed[[#This Row],[languages]])-1,LEN(gutenberg_processed[[#This Row],[languages]]))))</f>
        <v>en</v>
      </c>
      <c r="D72937" s="13">
        <f>_xlfn.PERCENTRANK.INC(gutenberg_processed[download_count],gutenberg_processed[[#This Row],[download_count]])</f>
        <v>2.3E-2</v>
      </c>
      <c r="E72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37">
        <v>205</v>
      </c>
    </row>
    <row r="72938" spans="1:6">
      <c r="A72938">
        <v>44308</v>
      </c>
      <c r="B72938" t="s">
        <v>23582</v>
      </c>
      <c r="C72938" s="12" t="str">
        <f>TRIM(LEFT(gutenberg_processed[[#This Row],[languages]],IFERROR(FIND(";",gutenberg_processed[[#This Row],[languages]])-1,LEN(gutenberg_processed[[#This Row],[languages]]))))</f>
        <v>en</v>
      </c>
      <c r="D72938" s="12">
        <f>_xlfn.PERCENTRANK.INC(gutenberg_processed[download_count],gutenberg_processed[[#This Row],[download_count]])</f>
        <v>2.3E-2</v>
      </c>
      <c r="E72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38">
        <v>205</v>
      </c>
    </row>
    <row r="72939" spans="1:6">
      <c r="A72939">
        <v>44323</v>
      </c>
      <c r="B72939" t="s">
        <v>23585</v>
      </c>
      <c r="C72939" s="13" t="str">
        <f>TRIM(LEFT(gutenberg_processed[[#This Row],[languages]],IFERROR(FIND(";",gutenberg_processed[[#This Row],[languages]])-1,LEN(gutenberg_processed[[#This Row],[languages]]))))</f>
        <v>en</v>
      </c>
      <c r="D72939" s="13">
        <f>_xlfn.PERCENTRANK.INC(gutenberg_processed[download_count],gutenberg_processed[[#This Row],[download_count]])</f>
        <v>2.3E-2</v>
      </c>
      <c r="E72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39">
        <v>205</v>
      </c>
    </row>
    <row r="72940" spans="1:6">
      <c r="A72940">
        <v>44928</v>
      </c>
      <c r="B72940" t="s">
        <v>23587</v>
      </c>
      <c r="C72940" s="12" t="str">
        <f>TRIM(LEFT(gutenberg_processed[[#This Row],[languages]],IFERROR(FIND(";",gutenberg_processed[[#This Row],[languages]])-1,LEN(gutenberg_processed[[#This Row],[languages]]))))</f>
        <v>en</v>
      </c>
      <c r="D72940" s="12">
        <f>_xlfn.PERCENTRANK.INC(gutenberg_processed[download_count],gutenberg_processed[[#This Row],[download_count]])</f>
        <v>2.3E-2</v>
      </c>
      <c r="E72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0">
        <v>205</v>
      </c>
    </row>
    <row r="72941" spans="1:6">
      <c r="A72941">
        <v>46218</v>
      </c>
      <c r="B72941" t="s">
        <v>23590</v>
      </c>
      <c r="C72941" s="13" t="str">
        <f>TRIM(LEFT(gutenberg_processed[[#This Row],[languages]],IFERROR(FIND(";",gutenberg_processed[[#This Row],[languages]])-1,LEN(gutenberg_processed[[#This Row],[languages]]))))</f>
        <v>en</v>
      </c>
      <c r="D72941" s="13">
        <f>_xlfn.PERCENTRANK.INC(gutenberg_processed[download_count],gutenberg_processed[[#This Row],[download_count]])</f>
        <v>2.3E-2</v>
      </c>
      <c r="E72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1">
        <v>205</v>
      </c>
    </row>
    <row r="72942" spans="1:6">
      <c r="A72942">
        <v>48223</v>
      </c>
      <c r="B72942" t="s">
        <v>23591</v>
      </c>
      <c r="C72942" s="12" t="str">
        <f>TRIM(LEFT(gutenberg_processed[[#This Row],[languages]],IFERROR(FIND(";",gutenberg_processed[[#This Row],[languages]])-1,LEN(gutenberg_processed[[#This Row],[languages]]))))</f>
        <v>en</v>
      </c>
      <c r="D72942" s="12">
        <f>_xlfn.PERCENTRANK.INC(gutenberg_processed[download_count],gutenberg_processed[[#This Row],[download_count]])</f>
        <v>2.3E-2</v>
      </c>
      <c r="E72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2">
        <v>205</v>
      </c>
    </row>
    <row r="72943" spans="1:6">
      <c r="A72943">
        <v>57185</v>
      </c>
      <c r="B72943" t="s">
        <v>23593</v>
      </c>
      <c r="C72943" s="13" t="str">
        <f>TRIM(LEFT(gutenberg_processed[[#This Row],[languages]],IFERROR(FIND(";",gutenberg_processed[[#This Row],[languages]])-1,LEN(gutenberg_processed[[#This Row],[languages]]))))</f>
        <v>en</v>
      </c>
      <c r="D72943" s="13">
        <f>_xlfn.PERCENTRANK.INC(gutenberg_processed[download_count],gutenberg_processed[[#This Row],[download_count]])</f>
        <v>2.3E-2</v>
      </c>
      <c r="E72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3">
        <v>205</v>
      </c>
    </row>
    <row r="72944" spans="1:6">
      <c r="A72944">
        <v>68898</v>
      </c>
      <c r="B72944" t="s">
        <v>23596</v>
      </c>
      <c r="C72944" s="12" t="str">
        <f>TRIM(LEFT(gutenberg_processed[[#This Row],[languages]],IFERROR(FIND(";",gutenberg_processed[[#This Row],[languages]])-1,LEN(gutenberg_processed[[#This Row],[languages]]))))</f>
        <v>en</v>
      </c>
      <c r="D72944" s="12">
        <f>_xlfn.PERCENTRANK.INC(gutenberg_processed[download_count],gutenberg_processed[[#This Row],[download_count]])</f>
        <v>2.3E-2</v>
      </c>
      <c r="E72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4">
        <v>205</v>
      </c>
    </row>
    <row r="72945" spans="1:6">
      <c r="A72945">
        <v>70698</v>
      </c>
      <c r="B72945" t="s">
        <v>23599</v>
      </c>
      <c r="C72945" s="13" t="str">
        <f>TRIM(LEFT(gutenberg_processed[[#This Row],[languages]],IFERROR(FIND(";",gutenberg_processed[[#This Row],[languages]])-1,LEN(gutenberg_processed[[#This Row],[languages]]))))</f>
        <v>en</v>
      </c>
      <c r="D72945" s="13">
        <f>_xlfn.PERCENTRANK.INC(gutenberg_processed[download_count],gutenberg_processed[[#This Row],[download_count]])</f>
        <v>2.3E-2</v>
      </c>
      <c r="E72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5">
        <v>205</v>
      </c>
    </row>
    <row r="72946" spans="1:6">
      <c r="A72946">
        <v>73404</v>
      </c>
      <c r="B72946" t="s">
        <v>23601</v>
      </c>
      <c r="C72946" s="12" t="str">
        <f>TRIM(LEFT(gutenberg_processed[[#This Row],[languages]],IFERROR(FIND(";",gutenberg_processed[[#This Row],[languages]])-1,LEN(gutenberg_processed[[#This Row],[languages]]))))</f>
        <v>en</v>
      </c>
      <c r="D72946" s="12">
        <f>_xlfn.PERCENTRANK.INC(gutenberg_processed[download_count],gutenberg_processed[[#This Row],[download_count]])</f>
        <v>2.3E-2</v>
      </c>
      <c r="E72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6">
        <v>205</v>
      </c>
    </row>
    <row r="72947" spans="1:6">
      <c r="A72947">
        <v>74237</v>
      </c>
      <c r="B72947" t="s">
        <v>23604</v>
      </c>
      <c r="C72947" s="13" t="str">
        <f>TRIM(LEFT(gutenberg_processed[[#This Row],[languages]],IFERROR(FIND(";",gutenberg_processed[[#This Row],[languages]])-1,LEN(gutenberg_processed[[#This Row],[languages]]))))</f>
        <v>en</v>
      </c>
      <c r="D72947" s="13">
        <f>_xlfn.PERCENTRANK.INC(gutenberg_processed[download_count],gutenberg_processed[[#This Row],[download_count]])</f>
        <v>2.3E-2</v>
      </c>
      <c r="E72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7">
        <v>205</v>
      </c>
    </row>
    <row r="72948" spans="1:6">
      <c r="A72948">
        <v>618</v>
      </c>
      <c r="B72948" t="s">
        <v>23606</v>
      </c>
      <c r="C72948" s="12" t="str">
        <f>TRIM(LEFT(gutenberg_processed[[#This Row],[languages]],IFERROR(FIND(";",gutenberg_processed[[#This Row],[languages]])-1,LEN(gutenberg_processed[[#This Row],[languages]]))))</f>
        <v>de</v>
      </c>
      <c r="D72948" s="12">
        <f>_xlfn.PERCENTRANK.INC(gutenberg_processed[download_count],gutenberg_processed[[#This Row],[download_count]])</f>
        <v>2.3E-2</v>
      </c>
      <c r="E72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8">
        <v>204</v>
      </c>
    </row>
    <row r="72949" spans="1:6">
      <c r="A72949">
        <v>955</v>
      </c>
      <c r="B72949" t="s">
        <v>4956</v>
      </c>
      <c r="C72949" s="13" t="str">
        <f>TRIM(LEFT(gutenberg_processed[[#This Row],[languages]],IFERROR(FIND(";",gutenberg_processed[[#This Row],[languages]])-1,LEN(gutenberg_processed[[#This Row],[languages]]))))</f>
        <v>en</v>
      </c>
      <c r="D72949" s="13">
        <f>_xlfn.PERCENTRANK.INC(gutenberg_processed[download_count],gutenberg_processed[[#This Row],[download_count]])</f>
        <v>2.3E-2</v>
      </c>
      <c r="E72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49">
        <v>204</v>
      </c>
    </row>
    <row r="72950" spans="1:6">
      <c r="A72950">
        <v>1644</v>
      </c>
      <c r="B72950" t="s">
        <v>23608</v>
      </c>
      <c r="C72950" s="12" t="str">
        <f>TRIM(LEFT(gutenberg_processed[[#This Row],[languages]],IFERROR(FIND(";",gutenberg_processed[[#This Row],[languages]])-1,LEN(gutenberg_processed[[#This Row],[languages]]))))</f>
        <v>en</v>
      </c>
      <c r="D72950" s="12">
        <f>_xlfn.PERCENTRANK.INC(gutenberg_processed[download_count],gutenberg_processed[[#This Row],[download_count]])</f>
        <v>2.3E-2</v>
      </c>
      <c r="E72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0">
        <v>204</v>
      </c>
    </row>
    <row r="72951" spans="1:6">
      <c r="A72951">
        <v>2242</v>
      </c>
      <c r="B72951" t="s">
        <v>1489</v>
      </c>
      <c r="C72951" s="13" t="str">
        <f>TRIM(LEFT(gutenberg_processed[[#This Row],[languages]],IFERROR(FIND(";",gutenberg_processed[[#This Row],[languages]])-1,LEN(gutenberg_processed[[#This Row],[languages]]))))</f>
        <v>en</v>
      </c>
      <c r="D72951" s="13">
        <f>_xlfn.PERCENTRANK.INC(gutenberg_processed[download_count],gutenberg_processed[[#This Row],[download_count]])</f>
        <v>2.3E-2</v>
      </c>
      <c r="E72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1">
        <v>204</v>
      </c>
    </row>
    <row r="72952" spans="1:6">
      <c r="A72952">
        <v>2439</v>
      </c>
      <c r="B72952" t="s">
        <v>23611</v>
      </c>
      <c r="C72952" s="12" t="str">
        <f>TRIM(LEFT(gutenberg_processed[[#This Row],[languages]],IFERROR(FIND(";",gutenberg_processed[[#This Row],[languages]])-1,LEN(gutenberg_processed[[#This Row],[languages]]))))</f>
        <v>en</v>
      </c>
      <c r="D72952" s="12">
        <f>_xlfn.PERCENTRANK.INC(gutenberg_processed[download_count],gutenberg_processed[[#This Row],[download_count]])</f>
        <v>2.3E-2</v>
      </c>
      <c r="E72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2">
        <v>204</v>
      </c>
    </row>
    <row r="72953" spans="1:6">
      <c r="A72953">
        <v>5128</v>
      </c>
      <c r="B72953" t="s">
        <v>23612</v>
      </c>
      <c r="C72953" s="13" t="str">
        <f>TRIM(LEFT(gutenberg_processed[[#This Row],[languages]],IFERROR(FIND(";",gutenberg_processed[[#This Row],[languages]])-1,LEN(gutenberg_processed[[#This Row],[languages]]))))</f>
        <v>en</v>
      </c>
      <c r="D72953" s="13">
        <f>_xlfn.PERCENTRANK.INC(gutenberg_processed[download_count],gutenberg_processed[[#This Row],[download_count]])</f>
        <v>2.3E-2</v>
      </c>
      <c r="E72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3">
        <v>204</v>
      </c>
    </row>
    <row r="72954" spans="1:6">
      <c r="A72954">
        <v>5135</v>
      </c>
      <c r="B72954" t="s">
        <v>23615</v>
      </c>
      <c r="C72954" s="12" t="str">
        <f>TRIM(LEFT(gutenberg_processed[[#This Row],[languages]],IFERROR(FIND(";",gutenberg_processed[[#This Row],[languages]])-1,LEN(gutenberg_processed[[#This Row],[languages]]))))</f>
        <v>de</v>
      </c>
      <c r="D72954" s="12">
        <f>_xlfn.PERCENTRANK.INC(gutenberg_processed[download_count],gutenberg_processed[[#This Row],[download_count]])</f>
        <v>2.3E-2</v>
      </c>
      <c r="E72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4">
        <v>204</v>
      </c>
    </row>
    <row r="72955" spans="1:6">
      <c r="A72955">
        <v>7121</v>
      </c>
      <c r="B72955" t="s">
        <v>23617</v>
      </c>
      <c r="C72955" s="13" t="str">
        <f>TRIM(LEFT(gutenberg_processed[[#This Row],[languages]],IFERROR(FIND(";",gutenberg_processed[[#This Row],[languages]])-1,LEN(gutenberg_processed[[#This Row],[languages]]))))</f>
        <v>en</v>
      </c>
      <c r="D72955" s="13">
        <f>_xlfn.PERCENTRANK.INC(gutenberg_processed[download_count],gutenberg_processed[[#This Row],[download_count]])</f>
        <v>2.3E-2</v>
      </c>
      <c r="E72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5">
        <v>204</v>
      </c>
    </row>
    <row r="72956" spans="1:6">
      <c r="A72956">
        <v>8169</v>
      </c>
      <c r="B72956" t="s">
        <v>23621</v>
      </c>
      <c r="C72956" s="12" t="str">
        <f>TRIM(LEFT(gutenberg_processed[[#This Row],[languages]],IFERROR(FIND(";",gutenberg_processed[[#This Row],[languages]])-1,LEN(gutenberg_processed[[#This Row],[languages]]))))</f>
        <v>en</v>
      </c>
      <c r="D72956" s="12">
        <f>_xlfn.PERCENTRANK.INC(gutenberg_processed[download_count],gutenberg_processed[[#This Row],[download_count]])</f>
        <v>2.3E-2</v>
      </c>
      <c r="E72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6">
        <v>204</v>
      </c>
    </row>
    <row r="72957" spans="1:6">
      <c r="A72957">
        <v>8582</v>
      </c>
      <c r="B72957" t="s">
        <v>23622</v>
      </c>
      <c r="C72957" s="13" t="str">
        <f>TRIM(LEFT(gutenberg_processed[[#This Row],[languages]],IFERROR(FIND(";",gutenberg_processed[[#This Row],[languages]])-1,LEN(gutenberg_processed[[#This Row],[languages]]))))</f>
        <v>en</v>
      </c>
      <c r="D72957" s="13">
        <f>_xlfn.PERCENTRANK.INC(gutenberg_processed[download_count],gutenberg_processed[[#This Row],[download_count]])</f>
        <v>2.3E-2</v>
      </c>
      <c r="E72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7">
        <v>204</v>
      </c>
    </row>
    <row r="72958" spans="1:6">
      <c r="A72958">
        <v>9190</v>
      </c>
      <c r="B72958" t="s">
        <v>23623</v>
      </c>
      <c r="C72958" s="12" t="str">
        <f>TRIM(LEFT(gutenberg_processed[[#This Row],[languages]],IFERROR(FIND(";",gutenberg_processed[[#This Row],[languages]])-1,LEN(gutenberg_processed[[#This Row],[languages]]))))</f>
        <v>en</v>
      </c>
      <c r="D72958" s="12">
        <f>_xlfn.PERCENTRANK.INC(gutenberg_processed[download_count],gutenberg_processed[[#This Row],[download_count]])</f>
        <v>2.3E-2</v>
      </c>
      <c r="E72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8">
        <v>204</v>
      </c>
    </row>
    <row r="72959" spans="1:6">
      <c r="A72959">
        <v>13589</v>
      </c>
      <c r="B72959" t="s">
        <v>23624</v>
      </c>
      <c r="C72959" s="13" t="str">
        <f>TRIM(LEFT(gutenberg_processed[[#This Row],[languages]],IFERROR(FIND(";",gutenberg_processed[[#This Row],[languages]])-1,LEN(gutenberg_processed[[#This Row],[languages]]))))</f>
        <v>en</v>
      </c>
      <c r="D72959" s="13">
        <f>_xlfn.PERCENTRANK.INC(gutenberg_processed[download_count],gutenberg_processed[[#This Row],[download_count]])</f>
        <v>2.3E-2</v>
      </c>
      <c r="E72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59">
        <v>204</v>
      </c>
    </row>
    <row r="72960" spans="1:6">
      <c r="A72960">
        <v>13901</v>
      </c>
      <c r="B72960" t="s">
        <v>23628</v>
      </c>
      <c r="C72960" s="12" t="str">
        <f>TRIM(LEFT(gutenberg_processed[[#This Row],[languages]],IFERROR(FIND(";",gutenberg_processed[[#This Row],[languages]])-1,LEN(gutenberg_processed[[#This Row],[languages]]))))</f>
        <v>en</v>
      </c>
      <c r="D72960" s="12">
        <f>_xlfn.PERCENTRANK.INC(gutenberg_processed[download_count],gutenberg_processed[[#This Row],[download_count]])</f>
        <v>2.3E-2</v>
      </c>
      <c r="E72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0">
        <v>204</v>
      </c>
    </row>
    <row r="72961" spans="1:6">
      <c r="A72961">
        <v>16107</v>
      </c>
      <c r="B72961" t="s">
        <v>23632</v>
      </c>
      <c r="C72961" s="13" t="str">
        <f>TRIM(LEFT(gutenberg_processed[[#This Row],[languages]],IFERROR(FIND(";",gutenberg_processed[[#This Row],[languages]])-1,LEN(gutenberg_processed[[#This Row],[languages]]))))</f>
        <v>en</v>
      </c>
      <c r="D72961" s="13">
        <f>_xlfn.PERCENTRANK.INC(gutenberg_processed[download_count],gutenberg_processed[[#This Row],[download_count]])</f>
        <v>2.3E-2</v>
      </c>
      <c r="E72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1">
        <v>204</v>
      </c>
    </row>
    <row r="72962" spans="1:6">
      <c r="A72962">
        <v>18741</v>
      </c>
      <c r="B72962" t="s">
        <v>23633</v>
      </c>
      <c r="C72962" s="12" t="str">
        <f>TRIM(LEFT(gutenberg_processed[[#This Row],[languages]],IFERROR(FIND(";",gutenberg_processed[[#This Row],[languages]])-1,LEN(gutenberg_processed[[#This Row],[languages]]))))</f>
        <v>en</v>
      </c>
      <c r="D72962" s="12">
        <f>_xlfn.PERCENTRANK.INC(gutenberg_processed[download_count],gutenberg_processed[[#This Row],[download_count]])</f>
        <v>2.3E-2</v>
      </c>
      <c r="E72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2">
        <v>204</v>
      </c>
    </row>
    <row r="72963" spans="1:6">
      <c r="A72963">
        <v>19697</v>
      </c>
      <c r="B72963" t="s">
        <v>23635</v>
      </c>
      <c r="C72963" s="13" t="str">
        <f>TRIM(LEFT(gutenberg_processed[[#This Row],[languages]],IFERROR(FIND(";",gutenberg_processed[[#This Row],[languages]])-1,LEN(gutenberg_processed[[#This Row],[languages]]))))</f>
        <v>en</v>
      </c>
      <c r="D72963" s="13">
        <f>_xlfn.PERCENTRANK.INC(gutenberg_processed[download_count],gutenberg_processed[[#This Row],[download_count]])</f>
        <v>2.3E-2</v>
      </c>
      <c r="E72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3">
        <v>204</v>
      </c>
    </row>
    <row r="72964" spans="1:6">
      <c r="A72964">
        <v>20069</v>
      </c>
      <c r="B72964" t="s">
        <v>23636</v>
      </c>
      <c r="C72964" s="12" t="str">
        <f>TRIM(LEFT(gutenberg_processed[[#This Row],[languages]],IFERROR(FIND(";",gutenberg_processed[[#This Row],[languages]])-1,LEN(gutenberg_processed[[#This Row],[languages]]))))</f>
        <v>en</v>
      </c>
      <c r="D72964" s="12">
        <f>_xlfn.PERCENTRANK.INC(gutenberg_processed[download_count],gutenberg_processed[[#This Row],[download_count]])</f>
        <v>2.3E-2</v>
      </c>
      <c r="E72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4">
        <v>204</v>
      </c>
    </row>
    <row r="72965" spans="1:6">
      <c r="A72965">
        <v>20216</v>
      </c>
      <c r="B72965" t="s">
        <v>23640</v>
      </c>
      <c r="C72965" s="13" t="str">
        <f>TRIM(LEFT(gutenberg_processed[[#This Row],[languages]],IFERROR(FIND(";",gutenberg_processed[[#This Row],[languages]])-1,LEN(gutenberg_processed[[#This Row],[languages]]))))</f>
        <v>en</v>
      </c>
      <c r="D72965" s="13">
        <f>_xlfn.PERCENTRANK.INC(gutenberg_processed[download_count],gutenberg_processed[[#This Row],[download_count]])</f>
        <v>2.3E-2</v>
      </c>
      <c r="E72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5">
        <v>204</v>
      </c>
    </row>
    <row r="72966" spans="1:6">
      <c r="A72966">
        <v>20793</v>
      </c>
      <c r="B72966" t="s">
        <v>23643</v>
      </c>
      <c r="C72966" s="12" t="str">
        <f>TRIM(LEFT(gutenberg_processed[[#This Row],[languages]],IFERROR(FIND(";",gutenberg_processed[[#This Row],[languages]])-1,LEN(gutenberg_processed[[#This Row],[languages]]))))</f>
        <v>en</v>
      </c>
      <c r="D72966" s="12">
        <f>_xlfn.PERCENTRANK.INC(gutenberg_processed[download_count],gutenberg_processed[[#This Row],[download_count]])</f>
        <v>2.3E-2</v>
      </c>
      <c r="E72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6">
        <v>204</v>
      </c>
    </row>
    <row r="72967" spans="1:6">
      <c r="A72967">
        <v>22816</v>
      </c>
      <c r="B72967" t="s">
        <v>23644</v>
      </c>
      <c r="C72967" s="13" t="str">
        <f>TRIM(LEFT(gutenberg_processed[[#This Row],[languages]],IFERROR(FIND(";",gutenberg_processed[[#This Row],[languages]])-1,LEN(gutenberg_processed[[#This Row],[languages]]))))</f>
        <v>en</v>
      </c>
      <c r="D72967" s="13">
        <f>_xlfn.PERCENTRANK.INC(gutenberg_processed[download_count],gutenberg_processed[[#This Row],[download_count]])</f>
        <v>2.3E-2</v>
      </c>
      <c r="E72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7">
        <v>204</v>
      </c>
    </row>
    <row r="72968" spans="1:6">
      <c r="A72968">
        <v>23200</v>
      </c>
      <c r="B72968" t="s">
        <v>23646</v>
      </c>
      <c r="C72968" s="12" t="str">
        <f>TRIM(LEFT(gutenberg_processed[[#This Row],[languages]],IFERROR(FIND(";",gutenberg_processed[[#This Row],[languages]])-1,LEN(gutenberg_processed[[#This Row],[languages]]))))</f>
        <v>en</v>
      </c>
      <c r="D72968" s="12">
        <f>_xlfn.PERCENTRANK.INC(gutenberg_processed[download_count],gutenberg_processed[[#This Row],[download_count]])</f>
        <v>2.3E-2</v>
      </c>
      <c r="E72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8">
        <v>204</v>
      </c>
    </row>
    <row r="72969" spans="1:6">
      <c r="A72969">
        <v>24786</v>
      </c>
      <c r="B72969" t="s">
        <v>23647</v>
      </c>
      <c r="C72969" s="13" t="str">
        <f>TRIM(LEFT(gutenberg_processed[[#This Row],[languages]],IFERROR(FIND(";",gutenberg_processed[[#This Row],[languages]])-1,LEN(gutenberg_processed[[#This Row],[languages]]))))</f>
        <v>en</v>
      </c>
      <c r="D72969" s="13">
        <f>_xlfn.PERCENTRANK.INC(gutenberg_processed[download_count],gutenberg_processed[[#This Row],[download_count]])</f>
        <v>2.3E-2</v>
      </c>
      <c r="E72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69">
        <v>204</v>
      </c>
    </row>
    <row r="72970" spans="1:6">
      <c r="A72970">
        <v>28306</v>
      </c>
      <c r="B72970" t="s">
        <v>23650</v>
      </c>
      <c r="C72970" s="12" t="str">
        <f>TRIM(LEFT(gutenberg_processed[[#This Row],[languages]],IFERROR(FIND(";",gutenberg_processed[[#This Row],[languages]])-1,LEN(gutenberg_processed[[#This Row],[languages]]))))</f>
        <v>en</v>
      </c>
      <c r="D72970" s="12">
        <f>_xlfn.PERCENTRANK.INC(gutenberg_processed[download_count],gutenberg_processed[[#This Row],[download_count]])</f>
        <v>2.3E-2</v>
      </c>
      <c r="E72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0">
        <v>204</v>
      </c>
    </row>
    <row r="72971" spans="1:6">
      <c r="A72971">
        <v>28308</v>
      </c>
      <c r="B72971" t="s">
        <v>4981</v>
      </c>
      <c r="C72971" s="13" t="str">
        <f>TRIM(LEFT(gutenberg_processed[[#This Row],[languages]],IFERROR(FIND(";",gutenberg_processed[[#This Row],[languages]])-1,LEN(gutenberg_processed[[#This Row],[languages]]))))</f>
        <v>en</v>
      </c>
      <c r="D72971" s="13">
        <f>_xlfn.PERCENTRANK.INC(gutenberg_processed[download_count],gutenberg_processed[[#This Row],[download_count]])</f>
        <v>2.3E-2</v>
      </c>
      <c r="E72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1">
        <v>204</v>
      </c>
    </row>
    <row r="72972" spans="1:6">
      <c r="A72972">
        <v>28638</v>
      </c>
      <c r="B72972" t="s">
        <v>23652</v>
      </c>
      <c r="C72972" s="12" t="str">
        <f>TRIM(LEFT(gutenberg_processed[[#This Row],[languages]],IFERROR(FIND(";",gutenberg_processed[[#This Row],[languages]])-1,LEN(gutenberg_processed[[#This Row],[languages]]))))</f>
        <v>en</v>
      </c>
      <c r="D72972" s="12">
        <f>_xlfn.PERCENTRANK.INC(gutenberg_processed[download_count],gutenberg_processed[[#This Row],[download_count]])</f>
        <v>2.3E-2</v>
      </c>
      <c r="E72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2">
        <v>204</v>
      </c>
    </row>
    <row r="72973" spans="1:6">
      <c r="A72973">
        <v>28658</v>
      </c>
      <c r="B72973" t="s">
        <v>23654</v>
      </c>
      <c r="C72973" s="13" t="str">
        <f>TRIM(LEFT(gutenberg_processed[[#This Row],[languages]],IFERROR(FIND(";",gutenberg_processed[[#This Row],[languages]])-1,LEN(gutenberg_processed[[#This Row],[languages]]))))</f>
        <v>en</v>
      </c>
      <c r="D72973" s="13">
        <f>_xlfn.PERCENTRANK.INC(gutenberg_processed[download_count],gutenberg_processed[[#This Row],[download_count]])</f>
        <v>2.3E-2</v>
      </c>
      <c r="E72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3">
        <v>204</v>
      </c>
    </row>
    <row r="72974" spans="1:6">
      <c r="A72974">
        <v>29553</v>
      </c>
      <c r="B72974" t="s">
        <v>23657</v>
      </c>
      <c r="C72974" s="12" t="str">
        <f>TRIM(LEFT(gutenberg_processed[[#This Row],[languages]],IFERROR(FIND(";",gutenberg_processed[[#This Row],[languages]])-1,LEN(gutenberg_processed[[#This Row],[languages]]))))</f>
        <v>en</v>
      </c>
      <c r="D72974" s="12">
        <f>_xlfn.PERCENTRANK.INC(gutenberg_processed[download_count],gutenberg_processed[[#This Row],[download_count]])</f>
        <v>2.3E-2</v>
      </c>
      <c r="E72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4">
        <v>204</v>
      </c>
    </row>
    <row r="72975" spans="1:6">
      <c r="A72975">
        <v>29609</v>
      </c>
      <c r="B72975" t="s">
        <v>23661</v>
      </c>
      <c r="C72975" s="13" t="str">
        <f>TRIM(LEFT(gutenberg_processed[[#This Row],[languages]],IFERROR(FIND(";",gutenberg_processed[[#This Row],[languages]])-1,LEN(gutenberg_processed[[#This Row],[languages]]))))</f>
        <v>yi</v>
      </c>
      <c r="D72975" s="13">
        <f>_xlfn.PERCENTRANK.INC(gutenberg_processed[download_count],gutenberg_processed[[#This Row],[download_count]])</f>
        <v>2.3E-2</v>
      </c>
      <c r="E72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5">
        <v>204</v>
      </c>
    </row>
    <row r="72976" spans="1:6">
      <c r="A72976">
        <v>31235</v>
      </c>
      <c r="B72976" t="s">
        <v>23664</v>
      </c>
      <c r="C72976" s="12" t="str">
        <f>TRIM(LEFT(gutenberg_processed[[#This Row],[languages]],IFERROR(FIND(";",gutenberg_processed[[#This Row],[languages]])-1,LEN(gutenberg_processed[[#This Row],[languages]]))))</f>
        <v>en</v>
      </c>
      <c r="D72976" s="12">
        <f>_xlfn.PERCENTRANK.INC(gutenberg_processed[download_count],gutenberg_processed[[#This Row],[download_count]])</f>
        <v>2.3E-2</v>
      </c>
      <c r="E72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6">
        <v>204</v>
      </c>
    </row>
    <row r="72977" spans="1:6">
      <c r="A72977">
        <v>31858</v>
      </c>
      <c r="B72977" t="s">
        <v>23667</v>
      </c>
      <c r="C72977" s="13" t="str">
        <f>TRIM(LEFT(gutenberg_processed[[#This Row],[languages]],IFERROR(FIND(";",gutenberg_processed[[#This Row],[languages]])-1,LEN(gutenberg_processed[[#This Row],[languages]]))))</f>
        <v>en</v>
      </c>
      <c r="D72977" s="13">
        <f>_xlfn.PERCENTRANK.INC(gutenberg_processed[download_count],gutenberg_processed[[#This Row],[download_count]])</f>
        <v>2.3E-2</v>
      </c>
      <c r="E72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7">
        <v>204</v>
      </c>
    </row>
    <row r="72978" spans="1:6">
      <c r="A72978">
        <v>32490</v>
      </c>
      <c r="B72978" t="s">
        <v>23670</v>
      </c>
      <c r="C72978" s="12" t="str">
        <f>TRIM(LEFT(gutenberg_processed[[#This Row],[languages]],IFERROR(FIND(";",gutenberg_processed[[#This Row],[languages]])-1,LEN(gutenberg_processed[[#This Row],[languages]]))))</f>
        <v>en</v>
      </c>
      <c r="D72978" s="12">
        <f>_xlfn.PERCENTRANK.INC(gutenberg_processed[download_count],gutenberg_processed[[#This Row],[download_count]])</f>
        <v>2.3E-2</v>
      </c>
      <c r="E72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8">
        <v>204</v>
      </c>
    </row>
    <row r="72979" spans="1:6">
      <c r="A72979">
        <v>32491</v>
      </c>
      <c r="B72979" t="s">
        <v>23671</v>
      </c>
      <c r="C72979" s="13" t="str">
        <f>TRIM(LEFT(gutenberg_processed[[#This Row],[languages]],IFERROR(FIND(";",gutenberg_processed[[#This Row],[languages]])-1,LEN(gutenberg_processed[[#This Row],[languages]]))))</f>
        <v>en</v>
      </c>
      <c r="D72979" s="13">
        <f>_xlfn.PERCENTRANK.INC(gutenberg_processed[download_count],gutenberg_processed[[#This Row],[download_count]])</f>
        <v>2.3E-2</v>
      </c>
      <c r="E72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79">
        <v>204</v>
      </c>
    </row>
    <row r="72980" spans="1:6">
      <c r="A72980">
        <v>34319</v>
      </c>
      <c r="B72980" t="s">
        <v>23672</v>
      </c>
      <c r="C72980" s="12" t="str">
        <f>TRIM(LEFT(gutenberg_processed[[#This Row],[languages]],IFERROR(FIND(";",gutenberg_processed[[#This Row],[languages]])-1,LEN(gutenberg_processed[[#This Row],[languages]]))))</f>
        <v>en</v>
      </c>
      <c r="D72980" s="12">
        <f>_xlfn.PERCENTRANK.INC(gutenberg_processed[download_count],gutenberg_processed[[#This Row],[download_count]])</f>
        <v>2.3E-2</v>
      </c>
      <c r="E72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0">
        <v>204</v>
      </c>
    </row>
    <row r="72981" spans="1:6">
      <c r="A72981">
        <v>34602</v>
      </c>
      <c r="B72981" t="s">
        <v>23674</v>
      </c>
      <c r="C72981" s="13" t="str">
        <f>TRIM(LEFT(gutenberg_processed[[#This Row],[languages]],IFERROR(FIND(";",gutenberg_processed[[#This Row],[languages]])-1,LEN(gutenberg_processed[[#This Row],[languages]]))))</f>
        <v>en</v>
      </c>
      <c r="D72981" s="13">
        <f>_xlfn.PERCENTRANK.INC(gutenberg_processed[download_count],gutenberg_processed[[#This Row],[download_count]])</f>
        <v>2.3E-2</v>
      </c>
      <c r="E72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1">
        <v>204</v>
      </c>
    </row>
    <row r="72982" spans="1:6">
      <c r="A72982">
        <v>36017</v>
      </c>
      <c r="B72982" t="s">
        <v>23676</v>
      </c>
      <c r="C72982" s="12" t="str">
        <f>TRIM(LEFT(gutenberg_processed[[#This Row],[languages]],IFERROR(FIND(";",gutenberg_processed[[#This Row],[languages]])-1,LEN(gutenberg_processed[[#This Row],[languages]]))))</f>
        <v>en</v>
      </c>
      <c r="D72982" s="12">
        <f>_xlfn.PERCENTRANK.INC(gutenberg_processed[download_count],gutenberg_processed[[#This Row],[download_count]])</f>
        <v>2.3E-2</v>
      </c>
      <c r="E72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2">
        <v>204</v>
      </c>
    </row>
    <row r="72983" spans="1:6">
      <c r="A72983">
        <v>36752</v>
      </c>
      <c r="B72983" t="s">
        <v>23678</v>
      </c>
      <c r="C72983" s="13" t="str">
        <f>TRIM(LEFT(gutenberg_processed[[#This Row],[languages]],IFERROR(FIND(";",gutenberg_processed[[#This Row],[languages]])-1,LEN(gutenberg_processed[[#This Row],[languages]]))))</f>
        <v>en</v>
      </c>
      <c r="D72983" s="13">
        <f>_xlfn.PERCENTRANK.INC(gutenberg_processed[download_count],gutenberg_processed[[#This Row],[download_count]])</f>
        <v>2.3E-2</v>
      </c>
      <c r="E72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3">
        <v>204</v>
      </c>
    </row>
    <row r="72984" spans="1:6">
      <c r="A72984">
        <v>37342</v>
      </c>
      <c r="B72984" t="s">
        <v>23681</v>
      </c>
      <c r="C72984" s="12" t="str">
        <f>TRIM(LEFT(gutenberg_processed[[#This Row],[languages]],IFERROR(FIND(";",gutenberg_processed[[#This Row],[languages]])-1,LEN(gutenberg_processed[[#This Row],[languages]]))))</f>
        <v>en</v>
      </c>
      <c r="D72984" s="12">
        <f>_xlfn.PERCENTRANK.INC(gutenberg_processed[download_count],gutenberg_processed[[#This Row],[download_count]])</f>
        <v>2.3E-2</v>
      </c>
      <c r="E72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4">
        <v>204</v>
      </c>
    </row>
    <row r="72985" spans="1:6">
      <c r="A72985">
        <v>38866</v>
      </c>
      <c r="B72985" t="s">
        <v>23684</v>
      </c>
      <c r="C72985" s="13" t="str">
        <f>TRIM(LEFT(gutenberg_processed[[#This Row],[languages]],IFERROR(FIND(";",gutenberg_processed[[#This Row],[languages]])-1,LEN(gutenberg_processed[[#This Row],[languages]]))))</f>
        <v>en</v>
      </c>
      <c r="D72985" s="13">
        <f>_xlfn.PERCENTRANK.INC(gutenberg_processed[download_count],gutenberg_processed[[#This Row],[download_count]])</f>
        <v>2.3E-2</v>
      </c>
      <c r="E72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5">
        <v>204</v>
      </c>
    </row>
    <row r="72986" spans="1:6">
      <c r="A72986">
        <v>39944</v>
      </c>
      <c r="B72986" t="s">
        <v>23688</v>
      </c>
      <c r="C72986" s="12" t="str">
        <f>TRIM(LEFT(gutenberg_processed[[#This Row],[languages]],IFERROR(FIND(";",gutenberg_processed[[#This Row],[languages]])-1,LEN(gutenberg_processed[[#This Row],[languages]]))))</f>
        <v>en</v>
      </c>
      <c r="D72986" s="12">
        <f>_xlfn.PERCENTRANK.INC(gutenberg_processed[download_count],gutenberg_processed[[#This Row],[download_count]])</f>
        <v>2.3E-2</v>
      </c>
      <c r="E72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6">
        <v>204</v>
      </c>
    </row>
    <row r="72987" spans="1:6">
      <c r="A72987">
        <v>40747</v>
      </c>
      <c r="B72987" t="s">
        <v>23689</v>
      </c>
      <c r="C72987" s="13" t="str">
        <f>TRIM(LEFT(gutenberg_processed[[#This Row],[languages]],IFERROR(FIND(";",gutenberg_processed[[#This Row],[languages]])-1,LEN(gutenberg_processed[[#This Row],[languages]]))))</f>
        <v>en</v>
      </c>
      <c r="D72987" s="13">
        <f>_xlfn.PERCENTRANK.INC(gutenberg_processed[download_count],gutenberg_processed[[#This Row],[download_count]])</f>
        <v>2.3E-2</v>
      </c>
      <c r="E72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7">
        <v>204</v>
      </c>
    </row>
    <row r="72988" spans="1:6">
      <c r="A72988">
        <v>41556</v>
      </c>
      <c r="B72988" t="s">
        <v>23692</v>
      </c>
      <c r="C72988" s="12" t="str">
        <f>TRIM(LEFT(gutenberg_processed[[#This Row],[languages]],IFERROR(FIND(";",gutenberg_processed[[#This Row],[languages]])-1,LEN(gutenberg_processed[[#This Row],[languages]]))))</f>
        <v>fi</v>
      </c>
      <c r="D72988" s="12">
        <f>_xlfn.PERCENTRANK.INC(gutenberg_processed[download_count],gutenberg_processed[[#This Row],[download_count]])</f>
        <v>2.3E-2</v>
      </c>
      <c r="E72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8">
        <v>204</v>
      </c>
    </row>
    <row r="72989" spans="1:6">
      <c r="A72989">
        <v>41593</v>
      </c>
      <c r="B72989" t="s">
        <v>23695</v>
      </c>
      <c r="C72989" s="13" t="str">
        <f>TRIM(LEFT(gutenberg_processed[[#This Row],[languages]],IFERROR(FIND(";",gutenberg_processed[[#This Row],[languages]])-1,LEN(gutenberg_processed[[#This Row],[languages]]))))</f>
        <v>en</v>
      </c>
      <c r="D72989" s="13">
        <f>_xlfn.PERCENTRANK.INC(gutenberg_processed[download_count],gutenberg_processed[[#This Row],[download_count]])</f>
        <v>2.3E-2</v>
      </c>
      <c r="E72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89">
        <v>204</v>
      </c>
    </row>
    <row r="72990" spans="1:6">
      <c r="A72990">
        <v>43092</v>
      </c>
      <c r="B72990" t="s">
        <v>23697</v>
      </c>
      <c r="C72990" s="12" t="str">
        <f>TRIM(LEFT(gutenberg_processed[[#This Row],[languages]],IFERROR(FIND(";",gutenberg_processed[[#This Row],[languages]])-1,LEN(gutenberg_processed[[#This Row],[languages]]))))</f>
        <v>fi</v>
      </c>
      <c r="D72990" s="12">
        <f>_xlfn.PERCENTRANK.INC(gutenberg_processed[download_count],gutenberg_processed[[#This Row],[download_count]])</f>
        <v>2.3E-2</v>
      </c>
      <c r="E72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0">
        <v>204</v>
      </c>
    </row>
    <row r="72991" spans="1:6">
      <c r="A72991">
        <v>45060</v>
      </c>
      <c r="B72991" t="s">
        <v>23699</v>
      </c>
      <c r="C72991" s="13" t="str">
        <f>TRIM(LEFT(gutenberg_processed[[#This Row],[languages]],IFERROR(FIND(";",gutenberg_processed[[#This Row],[languages]])-1,LEN(gutenberg_processed[[#This Row],[languages]]))))</f>
        <v>en</v>
      </c>
      <c r="D72991" s="13">
        <f>_xlfn.PERCENTRANK.INC(gutenberg_processed[download_count],gutenberg_processed[[#This Row],[download_count]])</f>
        <v>2.3E-2</v>
      </c>
      <c r="E72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1">
        <v>204</v>
      </c>
    </row>
    <row r="72992" spans="1:6">
      <c r="A72992">
        <v>47950</v>
      </c>
      <c r="B72992" t="s">
        <v>23700</v>
      </c>
      <c r="C72992" s="12" t="str">
        <f>TRIM(LEFT(gutenberg_processed[[#This Row],[languages]],IFERROR(FIND(";",gutenberg_processed[[#This Row],[languages]])-1,LEN(gutenberg_processed[[#This Row],[languages]]))))</f>
        <v>nl</v>
      </c>
      <c r="D72992" s="12">
        <f>_xlfn.PERCENTRANK.INC(gutenberg_processed[download_count],gutenberg_processed[[#This Row],[download_count]])</f>
        <v>2.3E-2</v>
      </c>
      <c r="E72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2">
        <v>204</v>
      </c>
    </row>
    <row r="72993" spans="1:6">
      <c r="A72993">
        <v>48054</v>
      </c>
      <c r="B72993" t="s">
        <v>23701</v>
      </c>
      <c r="C72993" s="13" t="str">
        <f>TRIM(LEFT(gutenberg_processed[[#This Row],[languages]],IFERROR(FIND(";",gutenberg_processed[[#This Row],[languages]])-1,LEN(gutenberg_processed[[#This Row],[languages]]))))</f>
        <v>fr</v>
      </c>
      <c r="D72993" s="13">
        <f>_xlfn.PERCENTRANK.INC(gutenberg_processed[download_count],gutenberg_processed[[#This Row],[download_count]])</f>
        <v>2.3E-2</v>
      </c>
      <c r="E72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3">
        <v>204</v>
      </c>
    </row>
    <row r="72994" spans="1:6">
      <c r="A72994">
        <v>53311</v>
      </c>
      <c r="B72994" t="s">
        <v>23704</v>
      </c>
      <c r="C72994" s="12" t="str">
        <f>TRIM(LEFT(gutenberg_processed[[#This Row],[languages]],IFERROR(FIND(";",gutenberg_processed[[#This Row],[languages]])-1,LEN(gutenberg_processed[[#This Row],[languages]]))))</f>
        <v>fi</v>
      </c>
      <c r="D72994" s="12">
        <f>_xlfn.PERCENTRANK.INC(gutenberg_processed[download_count],gutenberg_processed[[#This Row],[download_count]])</f>
        <v>2.3E-2</v>
      </c>
      <c r="E72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4">
        <v>204</v>
      </c>
    </row>
    <row r="72995" spans="1:6">
      <c r="A72995">
        <v>53620</v>
      </c>
      <c r="B72995" t="s">
        <v>23707</v>
      </c>
      <c r="C72995" s="13" t="str">
        <f>TRIM(LEFT(gutenberg_processed[[#This Row],[languages]],IFERROR(FIND(";",gutenberg_processed[[#This Row],[languages]])-1,LEN(gutenberg_processed[[#This Row],[languages]]))))</f>
        <v>en</v>
      </c>
      <c r="D72995" s="13">
        <f>_xlfn.PERCENTRANK.INC(gutenberg_processed[download_count],gutenberg_processed[[#This Row],[download_count]])</f>
        <v>2.3E-2</v>
      </c>
      <c r="E72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5">
        <v>204</v>
      </c>
    </row>
    <row r="72996" spans="1:6">
      <c r="A72996">
        <v>53628</v>
      </c>
      <c r="B72996" t="s">
        <v>23710</v>
      </c>
      <c r="C72996" s="12" t="str">
        <f>TRIM(LEFT(gutenberg_processed[[#This Row],[languages]],IFERROR(FIND(";",gutenberg_processed[[#This Row],[languages]])-1,LEN(gutenberg_processed[[#This Row],[languages]]))))</f>
        <v>it</v>
      </c>
      <c r="D72996" s="12">
        <f>_xlfn.PERCENTRANK.INC(gutenberg_processed[download_count],gutenberg_processed[[#This Row],[download_count]])</f>
        <v>2.3E-2</v>
      </c>
      <c r="E72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6">
        <v>204</v>
      </c>
    </row>
    <row r="72997" spans="1:6">
      <c r="A72997">
        <v>54421</v>
      </c>
      <c r="B72997" t="s">
        <v>23712</v>
      </c>
      <c r="C72997" s="13" t="str">
        <f>TRIM(LEFT(gutenberg_processed[[#This Row],[languages]],IFERROR(FIND(";",gutenberg_processed[[#This Row],[languages]])-1,LEN(gutenberg_processed[[#This Row],[languages]]))))</f>
        <v>de</v>
      </c>
      <c r="D72997" s="13">
        <f>_xlfn.PERCENTRANK.INC(gutenberg_processed[download_count],gutenberg_processed[[#This Row],[download_count]])</f>
        <v>2.3E-2</v>
      </c>
      <c r="E72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7">
        <v>204</v>
      </c>
    </row>
    <row r="72998" spans="1:6">
      <c r="A72998">
        <v>55046</v>
      </c>
      <c r="B72998" t="s">
        <v>23716</v>
      </c>
      <c r="C72998" s="12" t="str">
        <f>TRIM(LEFT(gutenberg_processed[[#This Row],[languages]],IFERROR(FIND(";",gutenberg_processed[[#This Row],[languages]])-1,LEN(gutenberg_processed[[#This Row],[languages]]))))</f>
        <v>en</v>
      </c>
      <c r="D72998" s="12">
        <f>_xlfn.PERCENTRANK.INC(gutenberg_processed[download_count],gutenberg_processed[[#This Row],[download_count]])</f>
        <v>2.3E-2</v>
      </c>
      <c r="E72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8">
        <v>204</v>
      </c>
    </row>
    <row r="72999" spans="1:6">
      <c r="A72999">
        <v>56681</v>
      </c>
      <c r="B72999" t="s">
        <v>23719</v>
      </c>
      <c r="C72999" s="13" t="str">
        <f>TRIM(LEFT(gutenberg_processed[[#This Row],[languages]],IFERROR(FIND(";",gutenberg_processed[[#This Row],[languages]])-1,LEN(gutenberg_processed[[#This Row],[languages]]))))</f>
        <v>fi</v>
      </c>
      <c r="D72999" s="13">
        <f>_xlfn.PERCENTRANK.INC(gutenberg_processed[download_count],gutenberg_processed[[#This Row],[download_count]])</f>
        <v>2.3E-2</v>
      </c>
      <c r="E72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2999">
        <v>204</v>
      </c>
    </row>
    <row r="73000" spans="1:6">
      <c r="A73000">
        <v>58391</v>
      </c>
      <c r="B73000" t="s">
        <v>23720</v>
      </c>
      <c r="C73000" s="12" t="str">
        <f>TRIM(LEFT(gutenberg_processed[[#This Row],[languages]],IFERROR(FIND(";",gutenberg_processed[[#This Row],[languages]])-1,LEN(gutenberg_processed[[#This Row],[languages]]))))</f>
        <v>en</v>
      </c>
      <c r="D73000" s="12">
        <f>_xlfn.PERCENTRANK.INC(gutenberg_processed[download_count],gutenberg_processed[[#This Row],[download_count]])</f>
        <v>2.3E-2</v>
      </c>
      <c r="E73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0">
        <v>204</v>
      </c>
    </row>
    <row r="73001" spans="1:6">
      <c r="A73001">
        <v>58658</v>
      </c>
      <c r="B73001" t="s">
        <v>23723</v>
      </c>
      <c r="C73001" s="13" t="str">
        <f>TRIM(LEFT(gutenberg_processed[[#This Row],[languages]],IFERROR(FIND(";",gutenberg_processed[[#This Row],[languages]])-1,LEN(gutenberg_processed[[#This Row],[languages]]))))</f>
        <v>fr</v>
      </c>
      <c r="D73001" s="13">
        <f>_xlfn.PERCENTRANK.INC(gutenberg_processed[download_count],gutenberg_processed[[#This Row],[download_count]])</f>
        <v>2.3E-2</v>
      </c>
      <c r="E73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1">
        <v>204</v>
      </c>
    </row>
    <row r="73002" spans="1:6">
      <c r="A73002">
        <v>59456</v>
      </c>
      <c r="B73002" t="s">
        <v>23725</v>
      </c>
      <c r="C73002" s="12" t="str">
        <f>TRIM(LEFT(gutenberg_processed[[#This Row],[languages]],IFERROR(FIND(";",gutenberg_processed[[#This Row],[languages]])-1,LEN(gutenberg_processed[[#This Row],[languages]]))))</f>
        <v>fi</v>
      </c>
      <c r="D73002" s="12">
        <f>_xlfn.PERCENTRANK.INC(gutenberg_processed[download_count],gutenberg_processed[[#This Row],[download_count]])</f>
        <v>2.3E-2</v>
      </c>
      <c r="E73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2">
        <v>204</v>
      </c>
    </row>
    <row r="73003" spans="1:6">
      <c r="A73003">
        <v>70548</v>
      </c>
      <c r="B73003" t="s">
        <v>23727</v>
      </c>
      <c r="C73003" s="13" t="str">
        <f>TRIM(LEFT(gutenberg_processed[[#This Row],[languages]],IFERROR(FIND(";",gutenberg_processed[[#This Row],[languages]])-1,LEN(gutenberg_processed[[#This Row],[languages]]))))</f>
        <v>en</v>
      </c>
      <c r="D73003" s="13">
        <f>_xlfn.PERCENTRANK.INC(gutenberg_processed[download_count],gutenberg_processed[[#This Row],[download_count]])</f>
        <v>2.3E-2</v>
      </c>
      <c r="E73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3">
        <v>204</v>
      </c>
    </row>
    <row r="73004" spans="1:6">
      <c r="A73004">
        <v>71928</v>
      </c>
      <c r="B73004" t="s">
        <v>23728</v>
      </c>
      <c r="C73004" s="12" t="str">
        <f>TRIM(LEFT(gutenberg_processed[[#This Row],[languages]],IFERROR(FIND(";",gutenberg_processed[[#This Row],[languages]])-1,LEN(gutenberg_processed[[#This Row],[languages]]))))</f>
        <v>en</v>
      </c>
      <c r="D73004" s="12">
        <f>_xlfn.PERCENTRANK.INC(gutenberg_processed[download_count],gutenberg_processed[[#This Row],[download_count]])</f>
        <v>2.3E-2</v>
      </c>
      <c r="E73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4">
        <v>204</v>
      </c>
    </row>
    <row r="73005" spans="1:6">
      <c r="A73005">
        <v>73122</v>
      </c>
      <c r="B73005" t="s">
        <v>23731</v>
      </c>
      <c r="C73005" s="13" t="str">
        <f>TRIM(LEFT(gutenberg_processed[[#This Row],[languages]],IFERROR(FIND(";",gutenberg_processed[[#This Row],[languages]])-1,LEN(gutenberg_processed[[#This Row],[languages]]))))</f>
        <v>en</v>
      </c>
      <c r="D73005" s="13">
        <f>_xlfn.PERCENTRANK.INC(gutenberg_processed[download_count],gutenberg_processed[[#This Row],[download_count]])</f>
        <v>2.3E-2</v>
      </c>
      <c r="E73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5">
        <v>204</v>
      </c>
    </row>
    <row r="73006" spans="1:6">
      <c r="A73006">
        <v>73798</v>
      </c>
      <c r="B73006" t="s">
        <v>23733</v>
      </c>
      <c r="C73006" s="12" t="str">
        <f>TRIM(LEFT(gutenberg_processed[[#This Row],[languages]],IFERROR(FIND(";",gutenberg_processed[[#This Row],[languages]])-1,LEN(gutenberg_processed[[#This Row],[languages]]))))</f>
        <v>en</v>
      </c>
      <c r="D73006" s="12">
        <f>_xlfn.PERCENTRANK.INC(gutenberg_processed[download_count],gutenberg_processed[[#This Row],[download_count]])</f>
        <v>2.3E-2</v>
      </c>
      <c r="E73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6">
        <v>204</v>
      </c>
    </row>
    <row r="73007" spans="1:6">
      <c r="A73007">
        <v>73942</v>
      </c>
      <c r="B73007" t="s">
        <v>23737</v>
      </c>
      <c r="C73007" s="13" t="str">
        <f>TRIM(LEFT(gutenberg_processed[[#This Row],[languages]],IFERROR(FIND(";",gutenberg_processed[[#This Row],[languages]])-1,LEN(gutenberg_processed[[#This Row],[languages]]))))</f>
        <v>en</v>
      </c>
      <c r="D73007" s="13">
        <f>_xlfn.PERCENTRANK.INC(gutenberg_processed[download_count],gutenberg_processed[[#This Row],[download_count]])</f>
        <v>2.3E-2</v>
      </c>
      <c r="E73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7">
        <v>204</v>
      </c>
    </row>
    <row r="73008" spans="1:6">
      <c r="A73008">
        <v>74287</v>
      </c>
      <c r="B73008" t="s">
        <v>23739</v>
      </c>
      <c r="C73008" s="12" t="str">
        <f>TRIM(LEFT(gutenberg_processed[[#This Row],[languages]],IFERROR(FIND(";",gutenberg_processed[[#This Row],[languages]])-1,LEN(gutenberg_processed[[#This Row],[languages]]))))</f>
        <v>fi</v>
      </c>
      <c r="D73008" s="12">
        <f>_xlfn.PERCENTRANK.INC(gutenberg_processed[download_count],gutenberg_processed[[#This Row],[download_count]])</f>
        <v>2.3E-2</v>
      </c>
      <c r="E73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8">
        <v>204</v>
      </c>
    </row>
    <row r="73009" spans="1:6">
      <c r="A73009">
        <v>89</v>
      </c>
      <c r="B73009" t="s">
        <v>23743</v>
      </c>
      <c r="C73009" s="13" t="str">
        <f>TRIM(LEFT(gutenberg_processed[[#This Row],[languages]],IFERROR(FIND(";",gutenberg_processed[[#This Row],[languages]])-1,LEN(gutenberg_processed[[#This Row],[languages]]))))</f>
        <v>it</v>
      </c>
      <c r="D73009" s="13">
        <f>_xlfn.PERCENTRANK.INC(gutenberg_processed[download_count],gutenberg_processed[[#This Row],[download_count]])</f>
        <v>2.3E-2</v>
      </c>
      <c r="E73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09">
        <v>203</v>
      </c>
    </row>
    <row r="73010" spans="1:6">
      <c r="A73010">
        <v>291</v>
      </c>
      <c r="B73010" t="s">
        <v>23747</v>
      </c>
      <c r="C73010" s="12" t="str">
        <f>TRIM(LEFT(gutenberg_processed[[#This Row],[languages]],IFERROR(FIND(";",gutenberg_processed[[#This Row],[languages]])-1,LEN(gutenberg_processed[[#This Row],[languages]]))))</f>
        <v>en</v>
      </c>
      <c r="D73010" s="12">
        <f>_xlfn.PERCENTRANK.INC(gutenberg_processed[download_count],gutenberg_processed[[#This Row],[download_count]])</f>
        <v>2.3E-2</v>
      </c>
      <c r="E73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0">
        <v>203</v>
      </c>
    </row>
    <row r="73011" spans="1:6">
      <c r="A73011">
        <v>1211</v>
      </c>
      <c r="B73011" t="s">
        <v>23749</v>
      </c>
      <c r="C73011" s="13" t="str">
        <f>TRIM(LEFT(gutenberg_processed[[#This Row],[languages]],IFERROR(FIND(";",gutenberg_processed[[#This Row],[languages]])-1,LEN(gutenberg_processed[[#This Row],[languages]]))))</f>
        <v>en</v>
      </c>
      <c r="D73011" s="13">
        <f>_xlfn.PERCENTRANK.INC(gutenberg_processed[download_count],gutenberg_processed[[#This Row],[download_count]])</f>
        <v>2.3E-2</v>
      </c>
      <c r="E73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1">
        <v>203</v>
      </c>
    </row>
    <row r="73012" spans="1:6">
      <c r="A73012">
        <v>1770</v>
      </c>
      <c r="B73012" t="s">
        <v>23750</v>
      </c>
      <c r="C73012" s="12" t="str">
        <f>TRIM(LEFT(gutenberg_processed[[#This Row],[languages]],IFERROR(FIND(";",gutenberg_processed[[#This Row],[languages]])-1,LEN(gutenberg_processed[[#This Row],[languages]]))))</f>
        <v>en</v>
      </c>
      <c r="D73012" s="12">
        <f>_xlfn.PERCENTRANK.INC(gutenberg_processed[download_count],gutenberg_processed[[#This Row],[download_count]])</f>
        <v>2.3E-2</v>
      </c>
      <c r="E73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2">
        <v>203</v>
      </c>
    </row>
    <row r="73013" spans="1:6">
      <c r="A73013">
        <v>3002</v>
      </c>
      <c r="B73013" t="s">
        <v>23753</v>
      </c>
      <c r="C73013" s="13" t="str">
        <f>TRIM(LEFT(gutenberg_processed[[#This Row],[languages]],IFERROR(FIND(";",gutenberg_processed[[#This Row],[languages]])-1,LEN(gutenberg_processed[[#This Row],[languages]]))))</f>
        <v>it</v>
      </c>
      <c r="D73013" s="13">
        <f>_xlfn.PERCENTRANK.INC(gutenberg_processed[download_count],gutenberg_processed[[#This Row],[download_count]])</f>
        <v>2.3E-2</v>
      </c>
      <c r="E73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3">
        <v>203</v>
      </c>
    </row>
    <row r="73014" spans="1:6">
      <c r="A73014">
        <v>4939</v>
      </c>
      <c r="B73014" t="s">
        <v>23755</v>
      </c>
      <c r="C73014" s="12" t="str">
        <f>TRIM(LEFT(gutenberg_processed[[#This Row],[languages]],IFERROR(FIND(";",gutenberg_processed[[#This Row],[languages]])-1,LEN(gutenberg_processed[[#This Row],[languages]]))))</f>
        <v>en</v>
      </c>
      <c r="D73014" s="12">
        <f>_xlfn.PERCENTRANK.INC(gutenberg_processed[download_count],gutenberg_processed[[#This Row],[download_count]])</f>
        <v>2.3E-2</v>
      </c>
      <c r="E73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4">
        <v>203</v>
      </c>
    </row>
    <row r="73015" spans="1:6">
      <c r="A73015">
        <v>6693</v>
      </c>
      <c r="B73015" t="s">
        <v>23756</v>
      </c>
      <c r="C73015" s="13" t="str">
        <f>TRIM(LEFT(gutenberg_processed[[#This Row],[languages]],IFERROR(FIND(";",gutenberg_processed[[#This Row],[languages]])-1,LEN(gutenberg_processed[[#This Row],[languages]]))))</f>
        <v>en</v>
      </c>
      <c r="D73015" s="13">
        <f>_xlfn.PERCENTRANK.INC(gutenberg_processed[download_count],gutenberg_processed[[#This Row],[download_count]])</f>
        <v>2.3E-2</v>
      </c>
      <c r="E73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5">
        <v>203</v>
      </c>
    </row>
    <row r="73016" spans="1:6">
      <c r="A73016">
        <v>6795</v>
      </c>
      <c r="B73016" t="s">
        <v>23760</v>
      </c>
      <c r="C73016" s="12" t="str">
        <f>TRIM(LEFT(gutenberg_processed[[#This Row],[languages]],IFERROR(FIND(";",gutenberg_processed[[#This Row],[languages]])-1,LEN(gutenberg_processed[[#This Row],[languages]]))))</f>
        <v>en</v>
      </c>
      <c r="D73016" s="12">
        <f>_xlfn.PERCENTRANK.INC(gutenberg_processed[download_count],gutenberg_processed[[#This Row],[download_count]])</f>
        <v>2.3E-2</v>
      </c>
      <c r="E73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6">
        <v>203</v>
      </c>
    </row>
    <row r="73017" spans="1:6">
      <c r="A73017">
        <v>7188</v>
      </c>
      <c r="B73017" t="s">
        <v>23761</v>
      </c>
      <c r="C73017" s="13" t="str">
        <f>TRIM(LEFT(gutenberg_processed[[#This Row],[languages]],IFERROR(FIND(";",gutenberg_processed[[#This Row],[languages]])-1,LEN(gutenberg_processed[[#This Row],[languages]]))))</f>
        <v>en</v>
      </c>
      <c r="D73017" s="13">
        <f>_xlfn.PERCENTRANK.INC(gutenberg_processed[download_count],gutenberg_processed[[#This Row],[download_count]])</f>
        <v>2.3E-2</v>
      </c>
      <c r="E73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7">
        <v>203</v>
      </c>
    </row>
    <row r="73018" spans="1:6">
      <c r="A73018">
        <v>8738</v>
      </c>
      <c r="B73018" t="s">
        <v>23763</v>
      </c>
      <c r="C73018" s="12" t="str">
        <f>TRIM(LEFT(gutenberg_processed[[#This Row],[languages]],IFERROR(FIND(";",gutenberg_processed[[#This Row],[languages]])-1,LEN(gutenberg_processed[[#This Row],[languages]]))))</f>
        <v>en</v>
      </c>
      <c r="D73018" s="12">
        <f>_xlfn.PERCENTRANK.INC(gutenberg_processed[download_count],gutenberg_processed[[#This Row],[download_count]])</f>
        <v>2.3E-2</v>
      </c>
      <c r="E73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8">
        <v>203</v>
      </c>
    </row>
    <row r="73019" spans="1:6">
      <c r="A73019">
        <v>10166</v>
      </c>
      <c r="B73019" t="s">
        <v>23765</v>
      </c>
      <c r="C73019" s="13" t="str">
        <f>TRIM(LEFT(gutenberg_processed[[#This Row],[languages]],IFERROR(FIND(";",gutenberg_processed[[#This Row],[languages]])-1,LEN(gutenberg_processed[[#This Row],[languages]]))))</f>
        <v>en</v>
      </c>
      <c r="D73019" s="13">
        <f>_xlfn.PERCENTRANK.INC(gutenberg_processed[download_count],gutenberg_processed[[#This Row],[download_count]])</f>
        <v>2.3E-2</v>
      </c>
      <c r="E73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19">
        <v>203</v>
      </c>
    </row>
    <row r="73020" spans="1:6">
      <c r="A73020">
        <v>12350</v>
      </c>
      <c r="B73020" t="s">
        <v>23767</v>
      </c>
      <c r="C73020" s="12" t="str">
        <f>TRIM(LEFT(gutenberg_processed[[#This Row],[languages]],IFERROR(FIND(";",gutenberg_processed[[#This Row],[languages]])-1,LEN(gutenberg_processed[[#This Row],[languages]]))))</f>
        <v>fi</v>
      </c>
      <c r="D73020" s="12">
        <f>_xlfn.PERCENTRANK.INC(gutenberg_processed[download_count],gutenberg_processed[[#This Row],[download_count]])</f>
        <v>2.3E-2</v>
      </c>
      <c r="E73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0">
        <v>203</v>
      </c>
    </row>
    <row r="73021" spans="1:6">
      <c r="A73021">
        <v>12413</v>
      </c>
      <c r="B73021" t="s">
        <v>23771</v>
      </c>
      <c r="C73021" s="13" t="str">
        <f>TRIM(LEFT(gutenberg_processed[[#This Row],[languages]],IFERROR(FIND(";",gutenberg_processed[[#This Row],[languages]])-1,LEN(gutenberg_processed[[#This Row],[languages]]))))</f>
        <v>de</v>
      </c>
      <c r="D73021" s="13">
        <f>_xlfn.PERCENTRANK.INC(gutenberg_processed[download_count],gutenberg_processed[[#This Row],[download_count]])</f>
        <v>2.3E-2</v>
      </c>
      <c r="E73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1">
        <v>203</v>
      </c>
    </row>
    <row r="73022" spans="1:6">
      <c r="A73022">
        <v>13442</v>
      </c>
      <c r="B73022" t="s">
        <v>23772</v>
      </c>
      <c r="C73022" s="12" t="str">
        <f>TRIM(LEFT(gutenberg_processed[[#This Row],[languages]],IFERROR(FIND(";",gutenberg_processed[[#This Row],[languages]])-1,LEN(gutenberg_processed[[#This Row],[languages]]))))</f>
        <v>el</v>
      </c>
      <c r="D73022" s="12">
        <f>_xlfn.PERCENTRANK.INC(gutenberg_processed[download_count],gutenberg_processed[[#This Row],[download_count]])</f>
        <v>2.3E-2</v>
      </c>
      <c r="E73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2">
        <v>203</v>
      </c>
    </row>
    <row r="73023" spans="1:6">
      <c r="A73023">
        <v>14829</v>
      </c>
      <c r="B73023" t="s">
        <v>23775</v>
      </c>
      <c r="C73023" s="13" t="str">
        <f>TRIM(LEFT(gutenberg_processed[[#This Row],[languages]],IFERROR(FIND(";",gutenberg_processed[[#This Row],[languages]])-1,LEN(gutenberg_processed[[#This Row],[languages]]))))</f>
        <v>nl</v>
      </c>
      <c r="D73023" s="13">
        <f>_xlfn.PERCENTRANK.INC(gutenberg_processed[download_count],gutenberg_processed[[#This Row],[download_count]])</f>
        <v>2.3E-2</v>
      </c>
      <c r="E73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3">
        <v>203</v>
      </c>
    </row>
    <row r="73024" spans="1:6">
      <c r="A73024">
        <v>19111</v>
      </c>
      <c r="B73024" t="s">
        <v>23777</v>
      </c>
      <c r="C73024" s="12" t="str">
        <f>TRIM(LEFT(gutenberg_processed[[#This Row],[languages]],IFERROR(FIND(";",gutenberg_processed[[#This Row],[languages]])-1,LEN(gutenberg_processed[[#This Row],[languages]]))))</f>
        <v>fi</v>
      </c>
      <c r="D73024" s="12">
        <f>_xlfn.PERCENTRANK.INC(gutenberg_processed[download_count],gutenberg_processed[[#This Row],[download_count]])</f>
        <v>2.3E-2</v>
      </c>
      <c r="E73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4">
        <v>203</v>
      </c>
    </row>
    <row r="73025" spans="1:6">
      <c r="A73025">
        <v>19627</v>
      </c>
      <c r="B73025" t="s">
        <v>23779</v>
      </c>
      <c r="C73025" s="13" t="str">
        <f>TRIM(LEFT(gutenberg_processed[[#This Row],[languages]],IFERROR(FIND(";",gutenberg_processed[[#This Row],[languages]])-1,LEN(gutenberg_processed[[#This Row],[languages]]))))</f>
        <v>de</v>
      </c>
      <c r="D73025" s="13">
        <f>_xlfn.PERCENTRANK.INC(gutenberg_processed[download_count],gutenberg_processed[[#This Row],[download_count]])</f>
        <v>2.3E-2</v>
      </c>
      <c r="E73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5">
        <v>203</v>
      </c>
    </row>
    <row r="73026" spans="1:6">
      <c r="A73026">
        <v>22038</v>
      </c>
      <c r="B73026" t="s">
        <v>23780</v>
      </c>
      <c r="C73026" s="12" t="str">
        <f>TRIM(LEFT(gutenberg_processed[[#This Row],[languages]],IFERROR(FIND(";",gutenberg_processed[[#This Row],[languages]])-1,LEN(gutenberg_processed[[#This Row],[languages]]))))</f>
        <v>de</v>
      </c>
      <c r="D73026" s="12">
        <f>_xlfn.PERCENTRANK.INC(gutenberg_processed[download_count],gutenberg_processed[[#This Row],[download_count]])</f>
        <v>2.3E-2</v>
      </c>
      <c r="E73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6">
        <v>203</v>
      </c>
    </row>
    <row r="73027" spans="1:6">
      <c r="A73027">
        <v>22521</v>
      </c>
      <c r="B73027" t="s">
        <v>23783</v>
      </c>
      <c r="C73027" s="13" t="str">
        <f>TRIM(LEFT(gutenberg_processed[[#This Row],[languages]],IFERROR(FIND(";",gutenberg_processed[[#This Row],[languages]])-1,LEN(gutenberg_processed[[#This Row],[languages]]))))</f>
        <v>fr</v>
      </c>
      <c r="D73027" s="13">
        <f>_xlfn.PERCENTRANK.INC(gutenberg_processed[download_count],gutenberg_processed[[#This Row],[download_count]])</f>
        <v>2.3E-2</v>
      </c>
      <c r="E73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7">
        <v>203</v>
      </c>
    </row>
    <row r="73028" spans="1:6">
      <c r="A73028">
        <v>22531</v>
      </c>
      <c r="B73028" t="s">
        <v>23785</v>
      </c>
      <c r="C73028" s="12" t="str">
        <f>TRIM(LEFT(gutenberg_processed[[#This Row],[languages]],IFERROR(FIND(";",gutenberg_processed[[#This Row],[languages]])-1,LEN(gutenberg_processed[[#This Row],[languages]]))))</f>
        <v>en</v>
      </c>
      <c r="D73028" s="12">
        <f>_xlfn.PERCENTRANK.INC(gutenberg_processed[download_count],gutenberg_processed[[#This Row],[download_count]])</f>
        <v>2.3E-2</v>
      </c>
      <c r="E73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8">
        <v>203</v>
      </c>
    </row>
    <row r="73029" spans="1:6">
      <c r="A73029">
        <v>23209</v>
      </c>
      <c r="B73029" t="s">
        <v>23786</v>
      </c>
      <c r="C73029" s="13" t="str">
        <f>TRIM(LEFT(gutenberg_processed[[#This Row],[languages]],IFERROR(FIND(";",gutenberg_processed[[#This Row],[languages]])-1,LEN(gutenberg_processed[[#This Row],[languages]]))))</f>
        <v>fr</v>
      </c>
      <c r="D73029" s="13">
        <f>_xlfn.PERCENTRANK.INC(gutenberg_processed[download_count],gutenberg_processed[[#This Row],[download_count]])</f>
        <v>2.3E-2</v>
      </c>
      <c r="E73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29">
        <v>203</v>
      </c>
    </row>
    <row r="73030" spans="1:6">
      <c r="A73030">
        <v>23998</v>
      </c>
      <c r="B73030" t="s">
        <v>23788</v>
      </c>
      <c r="C73030" s="12" t="str">
        <f>TRIM(LEFT(gutenberg_processed[[#This Row],[languages]],IFERROR(FIND(";",gutenberg_processed[[#This Row],[languages]])-1,LEN(gutenberg_processed[[#This Row],[languages]]))))</f>
        <v>fr</v>
      </c>
      <c r="D73030" s="12">
        <f>_xlfn.PERCENTRANK.INC(gutenberg_processed[download_count],gutenberg_processed[[#This Row],[download_count]])</f>
        <v>2.3E-2</v>
      </c>
      <c r="E73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0">
        <v>203</v>
      </c>
    </row>
    <row r="73031" spans="1:6">
      <c r="A73031">
        <v>24897</v>
      </c>
      <c r="B73031" t="s">
        <v>23790</v>
      </c>
      <c r="C73031" s="13" t="str">
        <f>TRIM(LEFT(gutenberg_processed[[#This Row],[languages]],IFERROR(FIND(";",gutenberg_processed[[#This Row],[languages]])-1,LEN(gutenberg_processed[[#This Row],[languages]]))))</f>
        <v>en</v>
      </c>
      <c r="D73031" s="13">
        <f>_xlfn.PERCENTRANK.INC(gutenberg_processed[download_count],gutenberg_processed[[#This Row],[download_count]])</f>
        <v>2.3E-2</v>
      </c>
      <c r="E73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1">
        <v>203</v>
      </c>
    </row>
    <row r="73032" spans="1:6">
      <c r="A73032">
        <v>25133</v>
      </c>
      <c r="B73032" t="s">
        <v>23793</v>
      </c>
      <c r="C73032" s="12" t="str">
        <f>TRIM(LEFT(gutenberg_processed[[#This Row],[languages]],IFERROR(FIND(";",gutenberg_processed[[#This Row],[languages]])-1,LEN(gutenberg_processed[[#This Row],[languages]]))))</f>
        <v>en</v>
      </c>
      <c r="D73032" s="12">
        <f>_xlfn.PERCENTRANK.INC(gutenberg_processed[download_count],gutenberg_processed[[#This Row],[download_count]])</f>
        <v>2.3E-2</v>
      </c>
      <c r="E73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2">
        <v>203</v>
      </c>
    </row>
    <row r="73033" spans="1:6">
      <c r="A73033">
        <v>26131</v>
      </c>
      <c r="B73033" t="s">
        <v>23795</v>
      </c>
      <c r="C73033" s="13" t="str">
        <f>TRIM(LEFT(gutenberg_processed[[#This Row],[languages]],IFERROR(FIND(";",gutenberg_processed[[#This Row],[languages]])-1,LEN(gutenberg_processed[[#This Row],[languages]]))))</f>
        <v>fr</v>
      </c>
      <c r="D73033" s="13">
        <f>_xlfn.PERCENTRANK.INC(gutenberg_processed[download_count],gutenberg_processed[[#This Row],[download_count]])</f>
        <v>2.3E-2</v>
      </c>
      <c r="E73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3">
        <v>203</v>
      </c>
    </row>
    <row r="73034" spans="1:6">
      <c r="A73034">
        <v>26600</v>
      </c>
      <c r="B73034" t="s">
        <v>23798</v>
      </c>
      <c r="C73034" s="12" t="str">
        <f>TRIM(LEFT(gutenberg_processed[[#This Row],[languages]],IFERROR(FIND(";",gutenberg_processed[[#This Row],[languages]])-1,LEN(gutenberg_processed[[#This Row],[languages]]))))</f>
        <v>en</v>
      </c>
      <c r="D73034" s="12">
        <f>_xlfn.PERCENTRANK.INC(gutenberg_processed[download_count],gutenberg_processed[[#This Row],[download_count]])</f>
        <v>2.3E-2</v>
      </c>
      <c r="E73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4">
        <v>203</v>
      </c>
    </row>
    <row r="73035" spans="1:6">
      <c r="A73035">
        <v>26872</v>
      </c>
      <c r="B73035" t="s">
        <v>23801</v>
      </c>
      <c r="C73035" s="13" t="str">
        <f>TRIM(LEFT(gutenberg_processed[[#This Row],[languages]],IFERROR(FIND(";",gutenberg_processed[[#This Row],[languages]])-1,LEN(gutenberg_processed[[#This Row],[languages]]))))</f>
        <v>en</v>
      </c>
      <c r="D73035" s="13">
        <f>_xlfn.PERCENTRANK.INC(gutenberg_processed[download_count],gutenberg_processed[[#This Row],[download_count]])</f>
        <v>2.3E-2</v>
      </c>
      <c r="E73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5">
        <v>203</v>
      </c>
    </row>
    <row r="73036" spans="1:6">
      <c r="A73036">
        <v>28722</v>
      </c>
      <c r="B73036" t="s">
        <v>2722</v>
      </c>
      <c r="C73036" s="12" t="str">
        <f>TRIM(LEFT(gutenberg_processed[[#This Row],[languages]],IFERROR(FIND(";",gutenberg_processed[[#This Row],[languages]])-1,LEN(gutenberg_processed[[#This Row],[languages]]))))</f>
        <v>en</v>
      </c>
      <c r="D73036" s="12">
        <f>_xlfn.PERCENTRANK.INC(gutenberg_processed[download_count],gutenberg_processed[[#This Row],[download_count]])</f>
        <v>2.3E-2</v>
      </c>
      <c r="E73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6">
        <v>203</v>
      </c>
    </row>
    <row r="73037" spans="1:6">
      <c r="A73037">
        <v>29473</v>
      </c>
      <c r="B73037" t="s">
        <v>23803</v>
      </c>
      <c r="C73037" s="13" t="str">
        <f>TRIM(LEFT(gutenberg_processed[[#This Row],[languages]],IFERROR(FIND(";",gutenberg_processed[[#This Row],[languages]])-1,LEN(gutenberg_processed[[#This Row],[languages]]))))</f>
        <v>en</v>
      </c>
      <c r="D73037" s="13">
        <f>_xlfn.PERCENTRANK.INC(gutenberg_processed[download_count],gutenberg_processed[[#This Row],[download_count]])</f>
        <v>2.3E-2</v>
      </c>
      <c r="E73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7">
        <v>203</v>
      </c>
    </row>
    <row r="73038" spans="1:6">
      <c r="A73038">
        <v>31367</v>
      </c>
      <c r="B73038" t="s">
        <v>23806</v>
      </c>
      <c r="C73038" s="12" t="str">
        <f>TRIM(LEFT(gutenberg_processed[[#This Row],[languages]],IFERROR(FIND(";",gutenberg_processed[[#This Row],[languages]])-1,LEN(gutenberg_processed[[#This Row],[languages]]))))</f>
        <v>nl</v>
      </c>
      <c r="D73038" s="12">
        <f>_xlfn.PERCENTRANK.INC(gutenberg_processed[download_count],gutenberg_processed[[#This Row],[download_count]])</f>
        <v>2.3E-2</v>
      </c>
      <c r="E73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8">
        <v>203</v>
      </c>
    </row>
    <row r="73039" spans="1:6">
      <c r="A73039">
        <v>32336</v>
      </c>
      <c r="B73039" t="s">
        <v>23809</v>
      </c>
      <c r="C73039" s="13" t="str">
        <f>TRIM(LEFT(gutenberg_processed[[#This Row],[languages]],IFERROR(FIND(";",gutenberg_processed[[#This Row],[languages]])-1,LEN(gutenberg_processed[[#This Row],[languages]]))))</f>
        <v>en</v>
      </c>
      <c r="D73039" s="13">
        <f>_xlfn.PERCENTRANK.INC(gutenberg_processed[download_count],gutenberg_processed[[#This Row],[download_count]])</f>
        <v>2.3E-2</v>
      </c>
      <c r="E73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39">
        <v>203</v>
      </c>
    </row>
    <row r="73040" spans="1:6">
      <c r="A73040">
        <v>32875</v>
      </c>
      <c r="B73040" t="s">
        <v>23812</v>
      </c>
      <c r="C73040" s="12" t="str">
        <f>TRIM(LEFT(gutenberg_processed[[#This Row],[languages]],IFERROR(FIND(";",gutenberg_processed[[#This Row],[languages]])-1,LEN(gutenberg_processed[[#This Row],[languages]]))))</f>
        <v>fi</v>
      </c>
      <c r="D73040" s="12">
        <f>_xlfn.PERCENTRANK.INC(gutenberg_processed[download_count],gutenberg_processed[[#This Row],[download_count]])</f>
        <v>2.3E-2</v>
      </c>
      <c r="E73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0">
        <v>203</v>
      </c>
    </row>
    <row r="73041" spans="1:6">
      <c r="A73041">
        <v>33820</v>
      </c>
      <c r="B73041" t="s">
        <v>23815</v>
      </c>
      <c r="C73041" s="13" t="str">
        <f>TRIM(LEFT(gutenberg_processed[[#This Row],[languages]],IFERROR(FIND(";",gutenberg_processed[[#This Row],[languages]])-1,LEN(gutenberg_processed[[#This Row],[languages]]))))</f>
        <v>nl</v>
      </c>
      <c r="D73041" s="13">
        <f>_xlfn.PERCENTRANK.INC(gutenberg_processed[download_count],gutenberg_processed[[#This Row],[download_count]])</f>
        <v>2.3E-2</v>
      </c>
      <c r="E73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1">
        <v>203</v>
      </c>
    </row>
    <row r="73042" spans="1:6">
      <c r="A73042">
        <v>34826</v>
      </c>
      <c r="B73042" t="s">
        <v>23818</v>
      </c>
      <c r="C73042" s="12" t="str">
        <f>TRIM(LEFT(gutenberg_processed[[#This Row],[languages]],IFERROR(FIND(";",gutenberg_processed[[#This Row],[languages]])-1,LEN(gutenberg_processed[[#This Row],[languages]]))))</f>
        <v>en</v>
      </c>
      <c r="D73042" s="12">
        <f>_xlfn.PERCENTRANK.INC(gutenberg_processed[download_count],gutenberg_processed[[#This Row],[download_count]])</f>
        <v>2.3E-2</v>
      </c>
      <c r="E73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2">
        <v>203</v>
      </c>
    </row>
    <row r="73043" spans="1:6">
      <c r="A73043">
        <v>35342</v>
      </c>
      <c r="B73043" t="s">
        <v>23821</v>
      </c>
      <c r="C73043" s="13" t="str">
        <f>TRIM(LEFT(gutenberg_processed[[#This Row],[languages]],IFERROR(FIND(";",gutenberg_processed[[#This Row],[languages]])-1,LEN(gutenberg_processed[[#This Row],[languages]]))))</f>
        <v>de</v>
      </c>
      <c r="D73043" s="13">
        <f>_xlfn.PERCENTRANK.INC(gutenberg_processed[download_count],gutenberg_processed[[#This Row],[download_count]])</f>
        <v>2.3E-2</v>
      </c>
      <c r="E73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3">
        <v>203</v>
      </c>
    </row>
    <row r="73044" spans="1:6">
      <c r="A73044">
        <v>36250</v>
      </c>
      <c r="B73044" t="s">
        <v>23823</v>
      </c>
      <c r="C73044" s="12" t="str">
        <f>TRIM(LEFT(gutenberg_processed[[#This Row],[languages]],IFERROR(FIND(";",gutenberg_processed[[#This Row],[languages]])-1,LEN(gutenberg_processed[[#This Row],[languages]]))))</f>
        <v>en</v>
      </c>
      <c r="D73044" s="12">
        <f>_xlfn.PERCENTRANK.INC(gutenberg_processed[download_count],gutenberg_processed[[#This Row],[download_count]])</f>
        <v>2.3E-2</v>
      </c>
      <c r="E73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4">
        <v>203</v>
      </c>
    </row>
    <row r="73045" spans="1:6">
      <c r="A73045">
        <v>37166</v>
      </c>
      <c r="B73045" t="s">
        <v>23826</v>
      </c>
      <c r="C73045" s="13" t="str">
        <f>TRIM(LEFT(gutenberg_processed[[#This Row],[languages]],IFERROR(FIND(";",gutenberg_processed[[#This Row],[languages]])-1,LEN(gutenberg_processed[[#This Row],[languages]]))))</f>
        <v>en</v>
      </c>
      <c r="D73045" s="13">
        <f>_xlfn.PERCENTRANK.INC(gutenberg_processed[download_count],gutenberg_processed[[#This Row],[download_count]])</f>
        <v>2.3E-2</v>
      </c>
      <c r="E73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5">
        <v>203</v>
      </c>
    </row>
    <row r="73046" spans="1:6">
      <c r="A73046">
        <v>37657</v>
      </c>
      <c r="B73046" t="s">
        <v>23829</v>
      </c>
      <c r="C73046" s="12" t="str">
        <f>TRIM(LEFT(gutenberg_processed[[#This Row],[languages]],IFERROR(FIND(";",gutenberg_processed[[#This Row],[languages]])-1,LEN(gutenberg_processed[[#This Row],[languages]]))))</f>
        <v>en</v>
      </c>
      <c r="D73046" s="12">
        <f>_xlfn.PERCENTRANK.INC(gutenberg_processed[download_count],gutenberg_processed[[#This Row],[download_count]])</f>
        <v>2.3E-2</v>
      </c>
      <c r="E73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6">
        <v>203</v>
      </c>
    </row>
    <row r="73047" spans="1:6">
      <c r="A73047">
        <v>38032</v>
      </c>
      <c r="B73047" t="s">
        <v>23832</v>
      </c>
      <c r="C73047" s="13" t="str">
        <f>TRIM(LEFT(gutenberg_processed[[#This Row],[languages]],IFERROR(FIND(";",gutenberg_processed[[#This Row],[languages]])-1,LEN(gutenberg_processed[[#This Row],[languages]]))))</f>
        <v>fr</v>
      </c>
      <c r="D73047" s="13">
        <f>_xlfn.PERCENTRANK.INC(gutenberg_processed[download_count],gutenberg_processed[[#This Row],[download_count]])</f>
        <v>2.3E-2</v>
      </c>
      <c r="E73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7">
        <v>203</v>
      </c>
    </row>
    <row r="73048" spans="1:6">
      <c r="A73048">
        <v>40058</v>
      </c>
      <c r="B73048" t="s">
        <v>23836</v>
      </c>
      <c r="C73048" s="12" t="str">
        <f>TRIM(LEFT(gutenberg_processed[[#This Row],[languages]],IFERROR(FIND(";",gutenberg_processed[[#This Row],[languages]])-1,LEN(gutenberg_processed[[#This Row],[languages]]))))</f>
        <v>en</v>
      </c>
      <c r="D73048" s="12">
        <f>_xlfn.PERCENTRANK.INC(gutenberg_processed[download_count],gutenberg_processed[[#This Row],[download_count]])</f>
        <v>2.3E-2</v>
      </c>
      <c r="E73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8">
        <v>203</v>
      </c>
    </row>
    <row r="73049" spans="1:6">
      <c r="A73049">
        <v>40238</v>
      </c>
      <c r="B73049" t="s">
        <v>23838</v>
      </c>
      <c r="C73049" s="13" t="str">
        <f>TRIM(LEFT(gutenberg_processed[[#This Row],[languages]],IFERROR(FIND(";",gutenberg_processed[[#This Row],[languages]])-1,LEN(gutenberg_processed[[#This Row],[languages]]))))</f>
        <v>en</v>
      </c>
      <c r="D73049" s="13">
        <f>_xlfn.PERCENTRANK.INC(gutenberg_processed[download_count],gutenberg_processed[[#This Row],[download_count]])</f>
        <v>2.3E-2</v>
      </c>
      <c r="E73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49">
        <v>203</v>
      </c>
    </row>
    <row r="73050" spans="1:6">
      <c r="A73050">
        <v>40381</v>
      </c>
      <c r="B73050" t="s">
        <v>23841</v>
      </c>
      <c r="C73050" s="12" t="str">
        <f>TRIM(LEFT(gutenberg_processed[[#This Row],[languages]],IFERROR(FIND(";",gutenberg_processed[[#This Row],[languages]])-1,LEN(gutenberg_processed[[#This Row],[languages]]))))</f>
        <v>fr</v>
      </c>
      <c r="D73050" s="12">
        <f>_xlfn.PERCENTRANK.INC(gutenberg_processed[download_count],gutenberg_processed[[#This Row],[download_count]])</f>
        <v>2.3E-2</v>
      </c>
      <c r="E73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0">
        <v>203</v>
      </c>
    </row>
    <row r="73051" spans="1:6">
      <c r="A73051">
        <v>41510</v>
      </c>
      <c r="B73051" t="s">
        <v>23844</v>
      </c>
      <c r="C73051" s="13" t="str">
        <f>TRIM(LEFT(gutenberg_processed[[#This Row],[languages]],IFERROR(FIND(";",gutenberg_processed[[#This Row],[languages]])-1,LEN(gutenberg_processed[[#This Row],[languages]]))))</f>
        <v>en</v>
      </c>
      <c r="D73051" s="13">
        <f>_xlfn.PERCENTRANK.INC(gutenberg_processed[download_count],gutenberg_processed[[#This Row],[download_count]])</f>
        <v>2.3E-2</v>
      </c>
      <c r="E73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1">
        <v>203</v>
      </c>
    </row>
    <row r="73052" spans="1:6">
      <c r="A73052">
        <v>41589</v>
      </c>
      <c r="B73052" t="s">
        <v>23846</v>
      </c>
      <c r="C73052" s="12" t="str">
        <f>TRIM(LEFT(gutenberg_processed[[#This Row],[languages]],IFERROR(FIND(";",gutenberg_processed[[#This Row],[languages]])-1,LEN(gutenberg_processed[[#This Row],[languages]]))))</f>
        <v>fr</v>
      </c>
      <c r="D73052" s="12">
        <f>_xlfn.PERCENTRANK.INC(gutenberg_processed[download_count],gutenberg_processed[[#This Row],[download_count]])</f>
        <v>2.3E-2</v>
      </c>
      <c r="E73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2">
        <v>203</v>
      </c>
    </row>
    <row r="73053" spans="1:6">
      <c r="A73053">
        <v>41638</v>
      </c>
      <c r="B73053" t="s">
        <v>23849</v>
      </c>
      <c r="C73053" s="13" t="str">
        <f>TRIM(LEFT(gutenberg_processed[[#This Row],[languages]],IFERROR(FIND(";",gutenberg_processed[[#This Row],[languages]])-1,LEN(gutenberg_processed[[#This Row],[languages]]))))</f>
        <v>en</v>
      </c>
      <c r="D73053" s="13">
        <f>_xlfn.PERCENTRANK.INC(gutenberg_processed[download_count],gutenberg_processed[[#This Row],[download_count]])</f>
        <v>2.3E-2</v>
      </c>
      <c r="E73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3">
        <v>203</v>
      </c>
    </row>
    <row r="73054" spans="1:6">
      <c r="A73054">
        <v>41991</v>
      </c>
      <c r="B73054" t="s">
        <v>23852</v>
      </c>
      <c r="C73054" s="12" t="str">
        <f>TRIM(LEFT(gutenberg_processed[[#This Row],[languages]],IFERROR(FIND(";",gutenberg_processed[[#This Row],[languages]])-1,LEN(gutenberg_processed[[#This Row],[languages]]))))</f>
        <v>fi</v>
      </c>
      <c r="D73054" s="12">
        <f>_xlfn.PERCENTRANK.INC(gutenberg_processed[download_count],gutenberg_processed[[#This Row],[download_count]])</f>
        <v>2.3E-2</v>
      </c>
      <c r="E73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4">
        <v>203</v>
      </c>
    </row>
    <row r="73055" spans="1:6">
      <c r="A73055">
        <v>45900</v>
      </c>
      <c r="B73055" t="s">
        <v>23855</v>
      </c>
      <c r="C73055" s="13" t="str">
        <f>TRIM(LEFT(gutenberg_processed[[#This Row],[languages]],IFERROR(FIND(";",gutenberg_processed[[#This Row],[languages]])-1,LEN(gutenberg_processed[[#This Row],[languages]]))))</f>
        <v>en</v>
      </c>
      <c r="D73055" s="13">
        <f>_xlfn.PERCENTRANK.INC(gutenberg_processed[download_count],gutenberg_processed[[#This Row],[download_count]])</f>
        <v>2.3E-2</v>
      </c>
      <c r="E73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5">
        <v>203</v>
      </c>
    </row>
    <row r="73056" spans="1:6">
      <c r="A73056">
        <v>50874</v>
      </c>
      <c r="B73056" t="s">
        <v>23858</v>
      </c>
      <c r="C73056" s="12" t="str">
        <f>TRIM(LEFT(gutenberg_processed[[#This Row],[languages]],IFERROR(FIND(";",gutenberg_processed[[#This Row],[languages]])-1,LEN(gutenberg_processed[[#This Row],[languages]]))))</f>
        <v>it</v>
      </c>
      <c r="D73056" s="12">
        <f>_xlfn.PERCENTRANK.INC(gutenberg_processed[download_count],gutenberg_processed[[#This Row],[download_count]])</f>
        <v>2.3E-2</v>
      </c>
      <c r="E73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6">
        <v>203</v>
      </c>
    </row>
    <row r="73057" spans="1:6">
      <c r="A73057">
        <v>51403</v>
      </c>
      <c r="B73057" t="s">
        <v>23860</v>
      </c>
      <c r="C73057" s="13" t="str">
        <f>TRIM(LEFT(gutenberg_processed[[#This Row],[languages]],IFERROR(FIND(";",gutenberg_processed[[#This Row],[languages]])-1,LEN(gutenberg_processed[[#This Row],[languages]]))))</f>
        <v>en</v>
      </c>
      <c r="D73057" s="13">
        <f>_xlfn.PERCENTRANK.INC(gutenberg_processed[download_count],gutenberg_processed[[#This Row],[download_count]])</f>
        <v>2.3E-2</v>
      </c>
      <c r="E73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7">
        <v>203</v>
      </c>
    </row>
    <row r="73058" spans="1:6">
      <c r="A73058">
        <v>51881</v>
      </c>
      <c r="B73058" t="s">
        <v>23861</v>
      </c>
      <c r="C73058" s="12" t="str">
        <f>TRIM(LEFT(gutenberg_processed[[#This Row],[languages]],IFERROR(FIND(";",gutenberg_processed[[#This Row],[languages]])-1,LEN(gutenberg_processed[[#This Row],[languages]]))))</f>
        <v>fr</v>
      </c>
      <c r="D73058" s="12">
        <f>_xlfn.PERCENTRANK.INC(gutenberg_processed[download_count],gutenberg_processed[[#This Row],[download_count]])</f>
        <v>2.3E-2</v>
      </c>
      <c r="E73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8">
        <v>203</v>
      </c>
    </row>
    <row r="73059" spans="1:6">
      <c r="A73059">
        <v>53994</v>
      </c>
      <c r="B73059" t="s">
        <v>23864</v>
      </c>
      <c r="C73059" s="13" t="str">
        <f>TRIM(LEFT(gutenberg_processed[[#This Row],[languages]],IFERROR(FIND(";",gutenberg_processed[[#This Row],[languages]])-1,LEN(gutenberg_processed[[#This Row],[languages]]))))</f>
        <v>de</v>
      </c>
      <c r="D73059" s="13">
        <f>_xlfn.PERCENTRANK.INC(gutenberg_processed[download_count],gutenberg_processed[[#This Row],[download_count]])</f>
        <v>2.3E-2</v>
      </c>
      <c r="E73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59">
        <v>203</v>
      </c>
    </row>
    <row r="73060" spans="1:6">
      <c r="A73060">
        <v>54152</v>
      </c>
      <c r="B73060" t="s">
        <v>23866</v>
      </c>
      <c r="C73060" s="12" t="str">
        <f>TRIM(LEFT(gutenberg_processed[[#This Row],[languages]],IFERROR(FIND(";",gutenberg_processed[[#This Row],[languages]])-1,LEN(gutenberg_processed[[#This Row],[languages]]))))</f>
        <v>en</v>
      </c>
      <c r="D73060" s="12">
        <f>_xlfn.PERCENTRANK.INC(gutenberg_processed[download_count],gutenberg_processed[[#This Row],[download_count]])</f>
        <v>2.3E-2</v>
      </c>
      <c r="E73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0">
        <v>203</v>
      </c>
    </row>
    <row r="73061" spans="1:6">
      <c r="A73061">
        <v>56158</v>
      </c>
      <c r="B73061" t="s">
        <v>23868</v>
      </c>
      <c r="C73061" s="13" t="str">
        <f>TRIM(LEFT(gutenberg_processed[[#This Row],[languages]],IFERROR(FIND(";",gutenberg_processed[[#This Row],[languages]])-1,LEN(gutenberg_processed[[#This Row],[languages]]))))</f>
        <v>fi</v>
      </c>
      <c r="D73061" s="13">
        <f>_xlfn.PERCENTRANK.INC(gutenberg_processed[download_count],gutenberg_processed[[#This Row],[download_count]])</f>
        <v>2.3E-2</v>
      </c>
      <c r="E73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1">
        <v>203</v>
      </c>
    </row>
    <row r="73062" spans="1:6">
      <c r="A73062">
        <v>58494</v>
      </c>
      <c r="B73062" t="s">
        <v>23870</v>
      </c>
      <c r="C73062" s="12" t="str">
        <f>TRIM(LEFT(gutenberg_processed[[#This Row],[languages]],IFERROR(FIND(";",gutenberg_processed[[#This Row],[languages]])-1,LEN(gutenberg_processed[[#This Row],[languages]]))))</f>
        <v>en</v>
      </c>
      <c r="D73062" s="12">
        <f>_xlfn.PERCENTRANK.INC(gutenberg_processed[download_count],gutenberg_processed[[#This Row],[download_count]])</f>
        <v>2.3E-2</v>
      </c>
      <c r="E73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2">
        <v>203</v>
      </c>
    </row>
    <row r="73063" spans="1:6">
      <c r="A73063">
        <v>63560</v>
      </c>
      <c r="B73063" t="s">
        <v>23872</v>
      </c>
      <c r="C73063" s="13" t="str">
        <f>TRIM(LEFT(gutenberg_processed[[#This Row],[languages]],IFERROR(FIND(";",gutenberg_processed[[#This Row],[languages]])-1,LEN(gutenberg_processed[[#This Row],[languages]]))))</f>
        <v>fr</v>
      </c>
      <c r="D73063" s="13">
        <f>_xlfn.PERCENTRANK.INC(gutenberg_processed[download_count],gutenberg_processed[[#This Row],[download_count]])</f>
        <v>2.3E-2</v>
      </c>
      <c r="E73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3">
        <v>203</v>
      </c>
    </row>
    <row r="73064" spans="1:6">
      <c r="A73064">
        <v>64101</v>
      </c>
      <c r="B73064" t="s">
        <v>23873</v>
      </c>
      <c r="C73064" s="12" t="str">
        <f>TRIM(LEFT(gutenberg_processed[[#This Row],[languages]],IFERROR(FIND(";",gutenberg_processed[[#This Row],[languages]])-1,LEN(gutenberg_processed[[#This Row],[languages]]))))</f>
        <v>en</v>
      </c>
      <c r="D73064" s="12">
        <f>_xlfn.PERCENTRANK.INC(gutenberg_processed[download_count],gutenberg_processed[[#This Row],[download_count]])</f>
        <v>2.3E-2</v>
      </c>
      <c r="E73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4">
        <v>203</v>
      </c>
    </row>
    <row r="73065" spans="1:6">
      <c r="A73065">
        <v>65274</v>
      </c>
      <c r="B73065" t="s">
        <v>23875</v>
      </c>
      <c r="C73065" s="13" t="str">
        <f>TRIM(LEFT(gutenberg_processed[[#This Row],[languages]],IFERROR(FIND(";",gutenberg_processed[[#This Row],[languages]])-1,LEN(gutenberg_processed[[#This Row],[languages]]))))</f>
        <v>en</v>
      </c>
      <c r="D73065" s="13">
        <f>_xlfn.PERCENTRANK.INC(gutenberg_processed[download_count],gutenberg_processed[[#This Row],[download_count]])</f>
        <v>2.3E-2</v>
      </c>
      <c r="E73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5">
        <v>203</v>
      </c>
    </row>
    <row r="73066" spans="1:6">
      <c r="A73066">
        <v>65836</v>
      </c>
      <c r="B73066" t="s">
        <v>23878</v>
      </c>
      <c r="C73066" s="12" t="str">
        <f>TRIM(LEFT(gutenberg_processed[[#This Row],[languages]],IFERROR(FIND(";",gutenberg_processed[[#This Row],[languages]])-1,LEN(gutenberg_processed[[#This Row],[languages]]))))</f>
        <v>fi</v>
      </c>
      <c r="D73066" s="12">
        <f>_xlfn.PERCENTRANK.INC(gutenberg_processed[download_count],gutenberg_processed[[#This Row],[download_count]])</f>
        <v>2.3E-2</v>
      </c>
      <c r="E73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6">
        <v>203</v>
      </c>
    </row>
    <row r="73067" spans="1:6">
      <c r="A73067">
        <v>69018</v>
      </c>
      <c r="B73067" t="s">
        <v>23880</v>
      </c>
      <c r="C73067" s="13" t="str">
        <f>TRIM(LEFT(gutenberg_processed[[#This Row],[languages]],IFERROR(FIND(";",gutenberg_processed[[#This Row],[languages]])-1,LEN(gutenberg_processed[[#This Row],[languages]]))))</f>
        <v>en</v>
      </c>
      <c r="D73067" s="13">
        <f>_xlfn.PERCENTRANK.INC(gutenberg_processed[download_count],gutenberg_processed[[#This Row],[download_count]])</f>
        <v>2.3E-2</v>
      </c>
      <c r="E73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7">
        <v>203</v>
      </c>
    </row>
    <row r="73068" spans="1:6">
      <c r="A73068">
        <v>72411</v>
      </c>
      <c r="B73068" t="s">
        <v>23884</v>
      </c>
      <c r="C73068" s="12" t="str">
        <f>TRIM(LEFT(gutenberg_processed[[#This Row],[languages]],IFERROR(FIND(";",gutenberg_processed[[#This Row],[languages]])-1,LEN(gutenberg_processed[[#This Row],[languages]]))))</f>
        <v>fi</v>
      </c>
      <c r="D73068" s="12">
        <f>_xlfn.PERCENTRANK.INC(gutenberg_processed[download_count],gutenberg_processed[[#This Row],[download_count]])</f>
        <v>2.3E-2</v>
      </c>
      <c r="E73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8">
        <v>203</v>
      </c>
    </row>
    <row r="73069" spans="1:6">
      <c r="A73069">
        <v>74157</v>
      </c>
      <c r="B73069" t="s">
        <v>23887</v>
      </c>
      <c r="C73069" s="13" t="str">
        <f>TRIM(LEFT(gutenberg_processed[[#This Row],[languages]],IFERROR(FIND(";",gutenberg_processed[[#This Row],[languages]])-1,LEN(gutenberg_processed[[#This Row],[languages]]))))</f>
        <v>fi</v>
      </c>
      <c r="D73069" s="13">
        <f>_xlfn.PERCENTRANK.INC(gutenberg_processed[download_count],gutenberg_processed[[#This Row],[download_count]])</f>
        <v>2.3E-2</v>
      </c>
      <c r="E73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69">
        <v>203</v>
      </c>
    </row>
    <row r="73070" spans="1:6">
      <c r="A73070">
        <v>74270</v>
      </c>
      <c r="B73070" t="s">
        <v>23889</v>
      </c>
      <c r="C73070" s="12" t="str">
        <f>TRIM(LEFT(gutenberg_processed[[#This Row],[languages]],IFERROR(FIND(";",gutenberg_processed[[#This Row],[languages]])-1,LEN(gutenberg_processed[[#This Row],[languages]]))))</f>
        <v>fi</v>
      </c>
      <c r="D73070" s="12">
        <f>_xlfn.PERCENTRANK.INC(gutenberg_processed[download_count],gutenberg_processed[[#This Row],[download_count]])</f>
        <v>2.3E-2</v>
      </c>
      <c r="E73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0">
        <v>203</v>
      </c>
    </row>
    <row r="73071" spans="1:6">
      <c r="A73071">
        <v>74622</v>
      </c>
      <c r="B73071" t="s">
        <v>23890</v>
      </c>
      <c r="C73071" s="13" t="str">
        <f>TRIM(LEFT(gutenberg_processed[[#This Row],[languages]],IFERROR(FIND(";",gutenberg_processed[[#This Row],[languages]])-1,LEN(gutenberg_processed[[#This Row],[languages]]))))</f>
        <v>fi</v>
      </c>
      <c r="D73071" s="13">
        <f>_xlfn.PERCENTRANK.INC(gutenberg_processed[download_count],gutenberg_processed[[#This Row],[download_count]])</f>
        <v>2.3E-2</v>
      </c>
      <c r="E73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1">
        <v>203</v>
      </c>
    </row>
    <row r="73072" spans="1:6">
      <c r="A73072">
        <v>1472</v>
      </c>
      <c r="B73072" t="s">
        <v>23893</v>
      </c>
      <c r="C73072" s="12" t="str">
        <f>TRIM(LEFT(gutenberg_processed[[#This Row],[languages]],IFERROR(FIND(";",gutenberg_processed[[#This Row],[languages]])-1,LEN(gutenberg_processed[[#This Row],[languages]]))))</f>
        <v>en</v>
      </c>
      <c r="D73072" s="12">
        <f>_xlfn.PERCENTRANK.INC(gutenberg_processed[download_count],gutenberg_processed[[#This Row],[download_count]])</f>
        <v>2.3E-2</v>
      </c>
      <c r="E73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2">
        <v>202</v>
      </c>
    </row>
    <row r="73073" spans="1:6">
      <c r="A73073">
        <v>1650</v>
      </c>
      <c r="B73073" t="s">
        <v>23895</v>
      </c>
      <c r="C73073" s="13" t="str">
        <f>TRIM(LEFT(gutenberg_processed[[#This Row],[languages]],IFERROR(FIND(";",gutenberg_processed[[#This Row],[languages]])-1,LEN(gutenberg_processed[[#This Row],[languages]]))))</f>
        <v>fi</v>
      </c>
      <c r="D73073" s="13">
        <f>_xlfn.PERCENTRANK.INC(gutenberg_processed[download_count],gutenberg_processed[[#This Row],[download_count]])</f>
        <v>2.3E-2</v>
      </c>
      <c r="E73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3">
        <v>202</v>
      </c>
    </row>
    <row r="73074" spans="1:6">
      <c r="A73074">
        <v>2496</v>
      </c>
      <c r="B73074" t="s">
        <v>23898</v>
      </c>
      <c r="C73074" s="12" t="str">
        <f>TRIM(LEFT(gutenberg_processed[[#This Row],[languages]],IFERROR(FIND(";",gutenberg_processed[[#This Row],[languages]])-1,LEN(gutenberg_processed[[#This Row],[languages]]))))</f>
        <v>fi</v>
      </c>
      <c r="D73074" s="12">
        <f>_xlfn.PERCENTRANK.INC(gutenberg_processed[download_count],gutenberg_processed[[#This Row],[download_count]])</f>
        <v>2.3E-2</v>
      </c>
      <c r="E73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4">
        <v>202</v>
      </c>
    </row>
    <row r="73075" spans="1:6">
      <c r="A73075">
        <v>2649</v>
      </c>
      <c r="B73075" t="s">
        <v>23901</v>
      </c>
      <c r="C73075" s="13" t="str">
        <f>TRIM(LEFT(gutenberg_processed[[#This Row],[languages]],IFERROR(FIND(";",gutenberg_processed[[#This Row],[languages]])-1,LEN(gutenberg_processed[[#This Row],[languages]]))))</f>
        <v>en</v>
      </c>
      <c r="D73075" s="13">
        <f>_xlfn.PERCENTRANK.INC(gutenberg_processed[download_count],gutenberg_processed[[#This Row],[download_count]])</f>
        <v>2.3E-2</v>
      </c>
      <c r="E73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5">
        <v>202</v>
      </c>
    </row>
    <row r="73076" spans="1:6">
      <c r="A73076">
        <v>3487</v>
      </c>
      <c r="B73076" t="s">
        <v>23904</v>
      </c>
      <c r="C73076" s="12" t="str">
        <f>TRIM(LEFT(gutenberg_processed[[#This Row],[languages]],IFERROR(FIND(";",gutenberg_processed[[#This Row],[languages]])-1,LEN(gutenberg_processed[[#This Row],[languages]]))))</f>
        <v>fr</v>
      </c>
      <c r="D73076" s="12">
        <f>_xlfn.PERCENTRANK.INC(gutenberg_processed[download_count],gutenberg_processed[[#This Row],[download_count]])</f>
        <v>2.3E-2</v>
      </c>
      <c r="E73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6">
        <v>202</v>
      </c>
    </row>
    <row r="73077" spans="1:6">
      <c r="A73077">
        <v>4599</v>
      </c>
      <c r="B73077" t="s">
        <v>23906</v>
      </c>
      <c r="C73077" s="13" t="str">
        <f>TRIM(LEFT(gutenberg_processed[[#This Row],[languages]],IFERROR(FIND(";",gutenberg_processed[[#This Row],[languages]])-1,LEN(gutenberg_processed[[#This Row],[languages]]))))</f>
        <v>de</v>
      </c>
      <c r="D73077" s="13">
        <f>_xlfn.PERCENTRANK.INC(gutenberg_processed[download_count],gutenberg_processed[[#This Row],[download_count]])</f>
        <v>2.3E-2</v>
      </c>
      <c r="E73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7">
        <v>202</v>
      </c>
    </row>
    <row r="73078" spans="1:6">
      <c r="A73078">
        <v>4600</v>
      </c>
      <c r="B73078" t="s">
        <v>23907</v>
      </c>
      <c r="C73078" s="12" t="str">
        <f>TRIM(LEFT(gutenberg_processed[[#This Row],[languages]],IFERROR(FIND(";",gutenberg_processed[[#This Row],[languages]])-1,LEN(gutenberg_processed[[#This Row],[languages]]))))</f>
        <v>en</v>
      </c>
      <c r="D73078" s="12">
        <f>_xlfn.PERCENTRANK.INC(gutenberg_processed[download_count],gutenberg_processed[[#This Row],[download_count]])</f>
        <v>2.3E-2</v>
      </c>
      <c r="E73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8">
        <v>202</v>
      </c>
    </row>
    <row r="73079" spans="1:6">
      <c r="A73079">
        <v>4758</v>
      </c>
      <c r="B73079" t="s">
        <v>23909</v>
      </c>
      <c r="C73079" s="13" t="str">
        <f>TRIM(LEFT(gutenberg_processed[[#This Row],[languages]],IFERROR(FIND(";",gutenberg_processed[[#This Row],[languages]])-1,LEN(gutenberg_processed[[#This Row],[languages]]))))</f>
        <v>en</v>
      </c>
      <c r="D73079" s="13">
        <f>_xlfn.PERCENTRANK.INC(gutenberg_processed[download_count],gutenberg_processed[[#This Row],[download_count]])</f>
        <v>2.3E-2</v>
      </c>
      <c r="E73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79">
        <v>202</v>
      </c>
    </row>
    <row r="73080" spans="1:6">
      <c r="A73080">
        <v>7291</v>
      </c>
      <c r="B73080" t="s">
        <v>23910</v>
      </c>
      <c r="C73080" s="12" t="str">
        <f>TRIM(LEFT(gutenberg_processed[[#This Row],[languages]],IFERROR(FIND(";",gutenberg_processed[[#This Row],[languages]])-1,LEN(gutenberg_processed[[#This Row],[languages]]))))</f>
        <v>fi</v>
      </c>
      <c r="D73080" s="12">
        <f>_xlfn.PERCENTRANK.INC(gutenberg_processed[download_count],gutenberg_processed[[#This Row],[download_count]])</f>
        <v>2.3E-2</v>
      </c>
      <c r="E73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0">
        <v>202</v>
      </c>
    </row>
    <row r="73081" spans="1:6">
      <c r="A73081">
        <v>7381</v>
      </c>
      <c r="B73081" t="s">
        <v>23912</v>
      </c>
      <c r="C73081" s="13" t="str">
        <f>TRIM(LEFT(gutenberg_processed[[#This Row],[languages]],IFERROR(FIND(";",gutenberg_processed[[#This Row],[languages]])-1,LEN(gutenberg_processed[[#This Row],[languages]]))))</f>
        <v>fi</v>
      </c>
      <c r="D73081" s="13">
        <f>_xlfn.PERCENTRANK.INC(gutenberg_processed[download_count],gutenberg_processed[[#This Row],[download_count]])</f>
        <v>2.3E-2</v>
      </c>
      <c r="E73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1">
        <v>202</v>
      </c>
    </row>
    <row r="73082" spans="1:6">
      <c r="A73082">
        <v>9254</v>
      </c>
      <c r="B73082" t="s">
        <v>23914</v>
      </c>
      <c r="C73082" s="12" t="str">
        <f>TRIM(LEFT(gutenberg_processed[[#This Row],[languages]],IFERROR(FIND(";",gutenberg_processed[[#This Row],[languages]])-1,LEN(gutenberg_processed[[#This Row],[languages]]))))</f>
        <v>fi</v>
      </c>
      <c r="D73082" s="12">
        <f>_xlfn.PERCENTRANK.INC(gutenberg_processed[download_count],gutenberg_processed[[#This Row],[download_count]])</f>
        <v>2.3E-2</v>
      </c>
      <c r="E73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2">
        <v>202</v>
      </c>
    </row>
    <row r="73083" spans="1:6">
      <c r="A73083">
        <v>9552</v>
      </c>
      <c r="B73083" t="s">
        <v>1112</v>
      </c>
      <c r="C73083" s="13" t="str">
        <f>TRIM(LEFT(gutenberg_processed[[#This Row],[languages]],IFERROR(FIND(";",gutenberg_processed[[#This Row],[languages]])-1,LEN(gutenberg_processed[[#This Row],[languages]]))))</f>
        <v>fi</v>
      </c>
      <c r="D73083" s="13">
        <f>_xlfn.PERCENTRANK.INC(gutenberg_processed[download_count],gutenberg_processed[[#This Row],[download_count]])</f>
        <v>2.3E-2</v>
      </c>
      <c r="E73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3">
        <v>202</v>
      </c>
    </row>
    <row r="73084" spans="1:6">
      <c r="A73084">
        <v>9725</v>
      </c>
      <c r="B73084" t="s">
        <v>2841</v>
      </c>
      <c r="C73084" s="12" t="str">
        <f>TRIM(LEFT(gutenberg_processed[[#This Row],[languages]],IFERROR(FIND(";",gutenberg_processed[[#This Row],[languages]])-1,LEN(gutenberg_processed[[#This Row],[languages]]))))</f>
        <v>en</v>
      </c>
      <c r="D73084" s="12">
        <f>_xlfn.PERCENTRANK.INC(gutenberg_processed[download_count],gutenberg_processed[[#This Row],[download_count]])</f>
        <v>2.3E-2</v>
      </c>
      <c r="E73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4">
        <v>202</v>
      </c>
    </row>
    <row r="73085" spans="1:6">
      <c r="A73085">
        <v>10447</v>
      </c>
      <c r="B73085" t="s">
        <v>23917</v>
      </c>
      <c r="C73085" s="13" t="str">
        <f>TRIM(LEFT(gutenberg_processed[[#This Row],[languages]],IFERROR(FIND(";",gutenberg_processed[[#This Row],[languages]])-1,LEN(gutenberg_processed[[#This Row],[languages]]))))</f>
        <v>fi</v>
      </c>
      <c r="D73085" s="13">
        <f>_xlfn.PERCENTRANK.INC(gutenberg_processed[download_count],gutenberg_processed[[#This Row],[download_count]])</f>
        <v>2.3E-2</v>
      </c>
      <c r="E73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5">
        <v>202</v>
      </c>
    </row>
    <row r="73086" spans="1:6">
      <c r="A73086">
        <v>11430</v>
      </c>
      <c r="B73086" t="s">
        <v>23920</v>
      </c>
      <c r="C73086" s="12" t="str">
        <f>TRIM(LEFT(gutenberg_processed[[#This Row],[languages]],IFERROR(FIND(";",gutenberg_processed[[#This Row],[languages]])-1,LEN(gutenberg_processed[[#This Row],[languages]]))))</f>
        <v>en</v>
      </c>
      <c r="D73086" s="12">
        <f>_xlfn.PERCENTRANK.INC(gutenberg_processed[download_count],gutenberg_processed[[#This Row],[download_count]])</f>
        <v>2.3E-2</v>
      </c>
      <c r="E73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6">
        <v>202</v>
      </c>
    </row>
    <row r="73087" spans="1:6">
      <c r="A73087">
        <v>12933</v>
      </c>
      <c r="B73087" t="s">
        <v>23924</v>
      </c>
      <c r="C73087" s="13" t="str">
        <f>TRIM(LEFT(gutenberg_processed[[#This Row],[languages]],IFERROR(FIND(";",gutenberg_processed[[#This Row],[languages]])-1,LEN(gutenberg_processed[[#This Row],[languages]]))))</f>
        <v>fi</v>
      </c>
      <c r="D73087" s="13">
        <f>_xlfn.PERCENTRANK.INC(gutenberg_processed[download_count],gutenberg_processed[[#This Row],[download_count]])</f>
        <v>2.3E-2</v>
      </c>
      <c r="E73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7">
        <v>202</v>
      </c>
    </row>
    <row r="73088" spans="1:6">
      <c r="A73088">
        <v>13193</v>
      </c>
      <c r="B73088" t="s">
        <v>23926</v>
      </c>
      <c r="C73088" s="12" t="str">
        <f>TRIM(LEFT(gutenberg_processed[[#This Row],[languages]],IFERROR(FIND(";",gutenberg_processed[[#This Row],[languages]])-1,LEN(gutenberg_processed[[#This Row],[languages]]))))</f>
        <v>en</v>
      </c>
      <c r="D73088" s="12">
        <f>_xlfn.PERCENTRANK.INC(gutenberg_processed[download_count],gutenberg_processed[[#This Row],[download_count]])</f>
        <v>2.3E-2</v>
      </c>
      <c r="E73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8">
        <v>202</v>
      </c>
    </row>
    <row r="73089" spans="1:6">
      <c r="A73089">
        <v>14093</v>
      </c>
      <c r="B73089" t="s">
        <v>23929</v>
      </c>
      <c r="C73089" s="13" t="str">
        <f>TRIM(LEFT(gutenberg_processed[[#This Row],[languages]],IFERROR(FIND(";",gutenberg_processed[[#This Row],[languages]])-1,LEN(gutenberg_processed[[#This Row],[languages]]))))</f>
        <v>fi</v>
      </c>
      <c r="D73089" s="13">
        <f>_xlfn.PERCENTRANK.INC(gutenberg_processed[download_count],gutenberg_processed[[#This Row],[download_count]])</f>
        <v>2.3E-2</v>
      </c>
      <c r="E73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89">
        <v>202</v>
      </c>
    </row>
    <row r="73090" spans="1:6">
      <c r="A73090">
        <v>14921</v>
      </c>
      <c r="B73090" t="s">
        <v>23930</v>
      </c>
      <c r="C73090" s="12" t="str">
        <f>TRIM(LEFT(gutenberg_processed[[#This Row],[languages]],IFERROR(FIND(";",gutenberg_processed[[#This Row],[languages]])-1,LEN(gutenberg_processed[[#This Row],[languages]]))))</f>
        <v>fi</v>
      </c>
      <c r="D73090" s="12">
        <f>_xlfn.PERCENTRANK.INC(gutenberg_processed[download_count],gutenberg_processed[[#This Row],[download_count]])</f>
        <v>2.3E-2</v>
      </c>
      <c r="E73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0">
        <v>202</v>
      </c>
    </row>
    <row r="73091" spans="1:6">
      <c r="A73091">
        <v>15288</v>
      </c>
      <c r="B73091" t="s">
        <v>23931</v>
      </c>
      <c r="C73091" s="13" t="str">
        <f>TRIM(LEFT(gutenberg_processed[[#This Row],[languages]],IFERROR(FIND(";",gutenberg_processed[[#This Row],[languages]])-1,LEN(gutenberg_processed[[#This Row],[languages]]))))</f>
        <v>en</v>
      </c>
      <c r="D73091" s="13">
        <f>_xlfn.PERCENTRANK.INC(gutenberg_processed[download_count],gutenberg_processed[[#This Row],[download_count]])</f>
        <v>2.3E-2</v>
      </c>
      <c r="E73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1">
        <v>202</v>
      </c>
    </row>
    <row r="73092" spans="1:6">
      <c r="A73092">
        <v>15946</v>
      </c>
      <c r="B73092" t="s">
        <v>23932</v>
      </c>
      <c r="C73092" s="12" t="str">
        <f>TRIM(LEFT(gutenberg_processed[[#This Row],[languages]],IFERROR(FIND(";",gutenberg_processed[[#This Row],[languages]])-1,LEN(gutenberg_processed[[#This Row],[languages]]))))</f>
        <v>fi</v>
      </c>
      <c r="D73092" s="12">
        <f>_xlfn.PERCENTRANK.INC(gutenberg_processed[download_count],gutenberg_processed[[#This Row],[download_count]])</f>
        <v>2.3E-2</v>
      </c>
      <c r="E73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2">
        <v>202</v>
      </c>
    </row>
    <row r="73093" spans="1:6">
      <c r="A73093">
        <v>16044</v>
      </c>
      <c r="B73093" t="s">
        <v>23933</v>
      </c>
      <c r="C73093" s="13" t="str">
        <f>TRIM(LEFT(gutenberg_processed[[#This Row],[languages]],IFERROR(FIND(";",gutenberg_processed[[#This Row],[languages]])-1,LEN(gutenberg_processed[[#This Row],[languages]]))))</f>
        <v>fi</v>
      </c>
      <c r="D73093" s="13">
        <f>_xlfn.PERCENTRANK.INC(gutenberg_processed[download_count],gutenberg_processed[[#This Row],[download_count]])</f>
        <v>2.3E-2</v>
      </c>
      <c r="E73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3">
        <v>202</v>
      </c>
    </row>
    <row r="73094" spans="1:6">
      <c r="A73094">
        <v>16259</v>
      </c>
      <c r="B73094" t="s">
        <v>23936</v>
      </c>
      <c r="C73094" s="12" t="str">
        <f>TRIM(LEFT(gutenberg_processed[[#This Row],[languages]],IFERROR(FIND(";",gutenberg_processed[[#This Row],[languages]])-1,LEN(gutenberg_processed[[#This Row],[languages]]))))</f>
        <v>en</v>
      </c>
      <c r="D73094" s="12">
        <f>_xlfn.PERCENTRANK.INC(gutenberg_processed[download_count],gutenberg_processed[[#This Row],[download_count]])</f>
        <v>2.3E-2</v>
      </c>
      <c r="E73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4">
        <v>202</v>
      </c>
    </row>
    <row r="73095" spans="1:6">
      <c r="A73095">
        <v>17053</v>
      </c>
      <c r="B73095" t="s">
        <v>23938</v>
      </c>
      <c r="C73095" s="13" t="str">
        <f>TRIM(LEFT(gutenberg_processed[[#This Row],[languages]],IFERROR(FIND(";",gutenberg_processed[[#This Row],[languages]])-1,LEN(gutenberg_processed[[#This Row],[languages]]))))</f>
        <v>en</v>
      </c>
      <c r="D73095" s="13">
        <f>_xlfn.PERCENTRANK.INC(gutenberg_processed[download_count],gutenberg_processed[[#This Row],[download_count]])</f>
        <v>2.3E-2</v>
      </c>
      <c r="E73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5">
        <v>202</v>
      </c>
    </row>
    <row r="73096" spans="1:6">
      <c r="A73096">
        <v>17397</v>
      </c>
      <c r="B73096" t="s">
        <v>23941</v>
      </c>
      <c r="C73096" s="12" t="str">
        <f>TRIM(LEFT(gutenberg_processed[[#This Row],[languages]],IFERROR(FIND(";",gutenberg_processed[[#This Row],[languages]])-1,LEN(gutenberg_processed[[#This Row],[languages]]))))</f>
        <v>en</v>
      </c>
      <c r="D73096" s="12">
        <f>_xlfn.PERCENTRANK.INC(gutenberg_processed[download_count],gutenberg_processed[[#This Row],[download_count]])</f>
        <v>2.3E-2</v>
      </c>
      <c r="E73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6">
        <v>202</v>
      </c>
    </row>
    <row r="73097" spans="1:6">
      <c r="A73097">
        <v>17445</v>
      </c>
      <c r="B73097" t="s">
        <v>23942</v>
      </c>
      <c r="C73097" s="13" t="str">
        <f>TRIM(LEFT(gutenberg_processed[[#This Row],[languages]],IFERROR(FIND(";",gutenberg_processed[[#This Row],[languages]])-1,LEN(gutenberg_processed[[#This Row],[languages]]))))</f>
        <v>en</v>
      </c>
      <c r="D73097" s="13">
        <f>_xlfn.PERCENTRANK.INC(gutenberg_processed[download_count],gutenberg_processed[[#This Row],[download_count]])</f>
        <v>2.3E-2</v>
      </c>
      <c r="E73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7">
        <v>202</v>
      </c>
    </row>
    <row r="73098" spans="1:6">
      <c r="A73098">
        <v>18588</v>
      </c>
      <c r="B73098" t="s">
        <v>23945</v>
      </c>
      <c r="C73098" s="12" t="str">
        <f>TRIM(LEFT(gutenberg_processed[[#This Row],[languages]],IFERROR(FIND(";",gutenberg_processed[[#This Row],[languages]])-1,LEN(gutenberg_processed[[#This Row],[languages]]))))</f>
        <v>fi</v>
      </c>
      <c r="D73098" s="12">
        <f>_xlfn.PERCENTRANK.INC(gutenberg_processed[download_count],gutenberg_processed[[#This Row],[download_count]])</f>
        <v>2.3E-2</v>
      </c>
      <c r="E73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8">
        <v>202</v>
      </c>
    </row>
    <row r="73099" spans="1:6">
      <c r="A73099">
        <v>18833</v>
      </c>
      <c r="B73099" t="s">
        <v>23947</v>
      </c>
      <c r="C73099" s="13" t="str">
        <f>TRIM(LEFT(gutenberg_processed[[#This Row],[languages]],IFERROR(FIND(";",gutenberg_processed[[#This Row],[languages]])-1,LEN(gutenberg_processed[[#This Row],[languages]]))))</f>
        <v>fi</v>
      </c>
      <c r="D73099" s="13">
        <f>_xlfn.PERCENTRANK.INC(gutenberg_processed[download_count],gutenberg_processed[[#This Row],[download_count]])</f>
        <v>2.3E-2</v>
      </c>
      <c r="E73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099">
        <v>202</v>
      </c>
    </row>
    <row r="73100" spans="1:6">
      <c r="A73100">
        <v>21154</v>
      </c>
      <c r="B73100" t="s">
        <v>23950</v>
      </c>
      <c r="C73100" s="12" t="str">
        <f>TRIM(LEFT(gutenberg_processed[[#This Row],[languages]],IFERROR(FIND(";",gutenberg_processed[[#This Row],[languages]])-1,LEN(gutenberg_processed[[#This Row],[languages]]))))</f>
        <v>fi</v>
      </c>
      <c r="D73100" s="12">
        <f>_xlfn.PERCENTRANK.INC(gutenberg_processed[download_count],gutenberg_processed[[#This Row],[download_count]])</f>
        <v>2.3E-2</v>
      </c>
      <c r="E73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0">
        <v>202</v>
      </c>
    </row>
    <row r="73101" spans="1:6">
      <c r="A73101">
        <v>21331</v>
      </c>
      <c r="B73101" t="s">
        <v>23952</v>
      </c>
      <c r="C73101" s="13" t="str">
        <f>TRIM(LEFT(gutenberg_processed[[#This Row],[languages]],IFERROR(FIND(";",gutenberg_processed[[#This Row],[languages]])-1,LEN(gutenberg_processed[[#This Row],[languages]]))))</f>
        <v>fi</v>
      </c>
      <c r="D73101" s="13">
        <f>_xlfn.PERCENTRANK.INC(gutenberg_processed[download_count],gutenberg_processed[[#This Row],[download_count]])</f>
        <v>2.3E-2</v>
      </c>
      <c r="E73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1">
        <v>202</v>
      </c>
    </row>
    <row r="73102" spans="1:6">
      <c r="A73102">
        <v>21501</v>
      </c>
      <c r="B73102" t="s">
        <v>23955</v>
      </c>
      <c r="C73102" s="12" t="str">
        <f>TRIM(LEFT(gutenberg_processed[[#This Row],[languages]],IFERROR(FIND(";",gutenberg_processed[[#This Row],[languages]])-1,LEN(gutenberg_processed[[#This Row],[languages]]))))</f>
        <v>fi</v>
      </c>
      <c r="D73102" s="12">
        <f>_xlfn.PERCENTRANK.INC(gutenberg_processed[download_count],gutenberg_processed[[#This Row],[download_count]])</f>
        <v>2.3E-2</v>
      </c>
      <c r="E73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2">
        <v>202</v>
      </c>
    </row>
    <row r="73103" spans="1:6">
      <c r="A73103">
        <v>21805</v>
      </c>
      <c r="B73103" t="s">
        <v>23958</v>
      </c>
      <c r="C73103" s="13" t="str">
        <f>TRIM(LEFT(gutenberg_processed[[#This Row],[languages]],IFERROR(FIND(";",gutenberg_processed[[#This Row],[languages]])-1,LEN(gutenberg_processed[[#This Row],[languages]]))))</f>
        <v>en</v>
      </c>
      <c r="D73103" s="13">
        <f>_xlfn.PERCENTRANK.INC(gutenberg_processed[download_count],gutenberg_processed[[#This Row],[download_count]])</f>
        <v>2.3E-2</v>
      </c>
      <c r="E73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3">
        <v>202</v>
      </c>
    </row>
    <row r="73104" spans="1:6">
      <c r="A73104">
        <v>23576</v>
      </c>
      <c r="B73104" t="s">
        <v>23962</v>
      </c>
      <c r="C73104" s="12" t="str">
        <f>TRIM(LEFT(gutenberg_processed[[#This Row],[languages]],IFERROR(FIND(";",gutenberg_processed[[#This Row],[languages]])-1,LEN(gutenberg_processed[[#This Row],[languages]]))))</f>
        <v>fi</v>
      </c>
      <c r="D73104" s="12">
        <f>_xlfn.PERCENTRANK.INC(gutenberg_processed[download_count],gutenberg_processed[[#This Row],[download_count]])</f>
        <v>2.3E-2</v>
      </c>
      <c r="E73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4">
        <v>202</v>
      </c>
    </row>
    <row r="73105" spans="1:6">
      <c r="A73105">
        <v>23947</v>
      </c>
      <c r="B73105" t="s">
        <v>23965</v>
      </c>
      <c r="C73105" s="13" t="str">
        <f>TRIM(LEFT(gutenberg_processed[[#This Row],[languages]],IFERROR(FIND(";",gutenberg_processed[[#This Row],[languages]])-1,LEN(gutenberg_processed[[#This Row],[languages]]))))</f>
        <v>en</v>
      </c>
      <c r="D73105" s="13">
        <f>_xlfn.PERCENTRANK.INC(gutenberg_processed[download_count],gutenberg_processed[[#This Row],[download_count]])</f>
        <v>2.3E-2</v>
      </c>
      <c r="E73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5">
        <v>202</v>
      </c>
    </row>
    <row r="73106" spans="1:6">
      <c r="A73106">
        <v>24700</v>
      </c>
      <c r="B73106" t="s">
        <v>23968</v>
      </c>
      <c r="C73106" s="12" t="str">
        <f>TRIM(LEFT(gutenberg_processed[[#This Row],[languages]],IFERROR(FIND(";",gutenberg_processed[[#This Row],[languages]])-1,LEN(gutenberg_processed[[#This Row],[languages]]))))</f>
        <v>en</v>
      </c>
      <c r="D73106" s="12">
        <f>_xlfn.PERCENTRANK.INC(gutenberg_processed[download_count],gutenberg_processed[[#This Row],[download_count]])</f>
        <v>2.3E-2</v>
      </c>
      <c r="E73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6">
        <v>202</v>
      </c>
    </row>
    <row r="73107" spans="1:6">
      <c r="A73107">
        <v>25330</v>
      </c>
      <c r="B73107" t="s">
        <v>23971</v>
      </c>
      <c r="C73107" s="13" t="str">
        <f>TRIM(LEFT(gutenberg_processed[[#This Row],[languages]],IFERROR(FIND(";",gutenberg_processed[[#This Row],[languages]])-1,LEN(gutenberg_processed[[#This Row],[languages]]))))</f>
        <v>sv</v>
      </c>
      <c r="D73107" s="13">
        <f>_xlfn.PERCENTRANK.INC(gutenberg_processed[download_count],gutenberg_processed[[#This Row],[download_count]])</f>
        <v>2.3E-2</v>
      </c>
      <c r="E73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7">
        <v>202</v>
      </c>
    </row>
    <row r="73108" spans="1:6">
      <c r="A73108">
        <v>26646</v>
      </c>
      <c r="B73108" t="s">
        <v>23974</v>
      </c>
      <c r="C73108" s="12" t="str">
        <f>TRIM(LEFT(gutenberg_processed[[#This Row],[languages]],IFERROR(FIND(";",gutenberg_processed[[#This Row],[languages]])-1,LEN(gutenberg_processed[[#This Row],[languages]]))))</f>
        <v>en</v>
      </c>
      <c r="D73108" s="12">
        <f>_xlfn.PERCENTRANK.INC(gutenberg_processed[download_count],gutenberg_processed[[#This Row],[download_count]])</f>
        <v>2.3E-2</v>
      </c>
      <c r="E73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8">
        <v>202</v>
      </c>
    </row>
    <row r="73109" spans="1:6">
      <c r="A73109">
        <v>28865</v>
      </c>
      <c r="B73109" t="s">
        <v>23976</v>
      </c>
      <c r="C73109" s="13" t="str">
        <f>TRIM(LEFT(gutenberg_processed[[#This Row],[languages]],IFERROR(FIND(";",gutenberg_processed[[#This Row],[languages]])-1,LEN(gutenberg_processed[[#This Row],[languages]]))))</f>
        <v>fi</v>
      </c>
      <c r="D73109" s="13">
        <f>_xlfn.PERCENTRANK.INC(gutenberg_processed[download_count],gutenberg_processed[[#This Row],[download_count]])</f>
        <v>2.3E-2</v>
      </c>
      <c r="E73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09">
        <v>202</v>
      </c>
    </row>
    <row r="73110" spans="1:6">
      <c r="A73110">
        <v>29555</v>
      </c>
      <c r="B73110" t="s">
        <v>23979</v>
      </c>
      <c r="C73110" s="12" t="str">
        <f>TRIM(LEFT(gutenberg_processed[[#This Row],[languages]],IFERROR(FIND(";",gutenberg_processed[[#This Row],[languages]])-1,LEN(gutenberg_processed[[#This Row],[languages]]))))</f>
        <v>de</v>
      </c>
      <c r="D73110" s="12">
        <f>_xlfn.PERCENTRANK.INC(gutenberg_processed[download_count],gutenberg_processed[[#This Row],[download_count]])</f>
        <v>2.3E-2</v>
      </c>
      <c r="E73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0">
        <v>202</v>
      </c>
    </row>
    <row r="73111" spans="1:6">
      <c r="A73111">
        <v>30112</v>
      </c>
      <c r="B73111" t="s">
        <v>23983</v>
      </c>
      <c r="C73111" s="13" t="str">
        <f>TRIM(LEFT(gutenberg_processed[[#This Row],[languages]],IFERROR(FIND(";",gutenberg_processed[[#This Row],[languages]])-1,LEN(gutenberg_processed[[#This Row],[languages]]))))</f>
        <v>en</v>
      </c>
      <c r="D73111" s="13">
        <f>_xlfn.PERCENTRANK.INC(gutenberg_processed[download_count],gutenberg_processed[[#This Row],[download_count]])</f>
        <v>2.3E-2</v>
      </c>
      <c r="E73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1">
        <v>202</v>
      </c>
    </row>
    <row r="73112" spans="1:6">
      <c r="A73112">
        <v>30522</v>
      </c>
      <c r="B73112" t="s">
        <v>23986</v>
      </c>
      <c r="C73112" s="12" t="str">
        <f>TRIM(LEFT(gutenberg_processed[[#This Row],[languages]],IFERROR(FIND(";",gutenberg_processed[[#This Row],[languages]])-1,LEN(gutenberg_processed[[#This Row],[languages]]))))</f>
        <v>de</v>
      </c>
      <c r="D73112" s="12">
        <f>_xlfn.PERCENTRANK.INC(gutenberg_processed[download_count],gutenberg_processed[[#This Row],[download_count]])</f>
        <v>2.3E-2</v>
      </c>
      <c r="E73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2">
        <v>202</v>
      </c>
    </row>
    <row r="73113" spans="1:6">
      <c r="A73113">
        <v>31187</v>
      </c>
      <c r="B73113" t="s">
        <v>23990</v>
      </c>
      <c r="C73113" s="13" t="str">
        <f>TRIM(LEFT(gutenberg_processed[[#This Row],[languages]],IFERROR(FIND(";",gutenberg_processed[[#This Row],[languages]])-1,LEN(gutenberg_processed[[#This Row],[languages]]))))</f>
        <v>en</v>
      </c>
      <c r="D73113" s="13">
        <f>_xlfn.PERCENTRANK.INC(gutenberg_processed[download_count],gutenberg_processed[[#This Row],[download_count]])</f>
        <v>2.3E-2</v>
      </c>
      <c r="E73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3">
        <v>202</v>
      </c>
    </row>
    <row r="73114" spans="1:6">
      <c r="A73114">
        <v>33062</v>
      </c>
      <c r="B73114" t="s">
        <v>23993</v>
      </c>
      <c r="C73114" s="12" t="str">
        <f>TRIM(LEFT(gutenberg_processed[[#This Row],[languages]],IFERROR(FIND(";",gutenberg_processed[[#This Row],[languages]])-1,LEN(gutenberg_processed[[#This Row],[languages]]))))</f>
        <v>de</v>
      </c>
      <c r="D73114" s="12">
        <f>_xlfn.PERCENTRANK.INC(gutenberg_processed[download_count],gutenberg_processed[[#This Row],[download_count]])</f>
        <v>2.3E-2</v>
      </c>
      <c r="E73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4">
        <v>202</v>
      </c>
    </row>
    <row r="73115" spans="1:6">
      <c r="A73115">
        <v>33902</v>
      </c>
      <c r="B73115" t="s">
        <v>23994</v>
      </c>
      <c r="C73115" s="13" t="str">
        <f>TRIM(LEFT(gutenberg_processed[[#This Row],[languages]],IFERROR(FIND(";",gutenberg_processed[[#This Row],[languages]])-1,LEN(gutenberg_processed[[#This Row],[languages]]))))</f>
        <v>en</v>
      </c>
      <c r="D73115" s="13">
        <f>_xlfn.PERCENTRANK.INC(gutenberg_processed[download_count],gutenberg_processed[[#This Row],[download_count]])</f>
        <v>2.3E-2</v>
      </c>
      <c r="E73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5">
        <v>202</v>
      </c>
    </row>
    <row r="73116" spans="1:6">
      <c r="A73116">
        <v>37452</v>
      </c>
      <c r="B73116" t="s">
        <v>23996</v>
      </c>
      <c r="C73116" s="12" t="str">
        <f>TRIM(LEFT(gutenberg_processed[[#This Row],[languages]],IFERROR(FIND(";",gutenberg_processed[[#This Row],[languages]])-1,LEN(gutenberg_processed[[#This Row],[languages]]))))</f>
        <v>fr</v>
      </c>
      <c r="D73116" s="12">
        <f>_xlfn.PERCENTRANK.INC(gutenberg_processed[download_count],gutenberg_processed[[#This Row],[download_count]])</f>
        <v>2.3E-2</v>
      </c>
      <c r="E73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6">
        <v>202</v>
      </c>
    </row>
    <row r="73117" spans="1:6">
      <c r="A73117">
        <v>38804</v>
      </c>
      <c r="B73117" t="s">
        <v>23997</v>
      </c>
      <c r="C73117" s="13" t="str">
        <f>TRIM(LEFT(gutenberg_processed[[#This Row],[languages]],IFERROR(FIND(";",gutenberg_processed[[#This Row],[languages]])-1,LEN(gutenberg_processed[[#This Row],[languages]]))))</f>
        <v>fi</v>
      </c>
      <c r="D73117" s="13">
        <f>_xlfn.PERCENTRANK.INC(gutenberg_processed[download_count],gutenberg_processed[[#This Row],[download_count]])</f>
        <v>2.3E-2</v>
      </c>
      <c r="E73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7">
        <v>202</v>
      </c>
    </row>
    <row r="73118" spans="1:6">
      <c r="A73118">
        <v>39273</v>
      </c>
      <c r="B73118" t="s">
        <v>23998</v>
      </c>
      <c r="C73118" s="12" t="str">
        <f>TRIM(LEFT(gutenberg_processed[[#This Row],[languages]],IFERROR(FIND(";",gutenberg_processed[[#This Row],[languages]])-1,LEN(gutenberg_processed[[#This Row],[languages]]))))</f>
        <v>en</v>
      </c>
      <c r="D73118" s="12">
        <f>_xlfn.PERCENTRANK.INC(gutenberg_processed[download_count],gutenberg_processed[[#This Row],[download_count]])</f>
        <v>2.3E-2</v>
      </c>
      <c r="E73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8">
        <v>202</v>
      </c>
    </row>
    <row r="73119" spans="1:6">
      <c r="A73119">
        <v>40863</v>
      </c>
      <c r="B73119" t="s">
        <v>24002</v>
      </c>
      <c r="C73119" s="13" t="str">
        <f>TRIM(LEFT(gutenberg_processed[[#This Row],[languages]],IFERROR(FIND(";",gutenberg_processed[[#This Row],[languages]])-1,LEN(gutenberg_processed[[#This Row],[languages]]))))</f>
        <v>en</v>
      </c>
      <c r="D73119" s="13">
        <f>_xlfn.PERCENTRANK.INC(gutenberg_processed[download_count],gutenberg_processed[[#This Row],[download_count]])</f>
        <v>2.3E-2</v>
      </c>
      <c r="E73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19">
        <v>202</v>
      </c>
    </row>
    <row r="73120" spans="1:6">
      <c r="A73120">
        <v>41728</v>
      </c>
      <c r="B73120" t="s">
        <v>24003</v>
      </c>
      <c r="C73120" s="12" t="str">
        <f>TRIM(LEFT(gutenberg_processed[[#This Row],[languages]],IFERROR(FIND(";",gutenberg_processed[[#This Row],[languages]])-1,LEN(gutenberg_processed[[#This Row],[languages]]))))</f>
        <v>en</v>
      </c>
      <c r="D73120" s="12">
        <f>_xlfn.PERCENTRANK.INC(gutenberg_processed[download_count],gutenberg_processed[[#This Row],[download_count]])</f>
        <v>2.3E-2</v>
      </c>
      <c r="E73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0">
        <v>202</v>
      </c>
    </row>
    <row r="73121" spans="1:6">
      <c r="A73121">
        <v>43427</v>
      </c>
      <c r="B73121" t="s">
        <v>24004</v>
      </c>
      <c r="C73121" s="13" t="str">
        <f>TRIM(LEFT(gutenberg_processed[[#This Row],[languages]],IFERROR(FIND(";",gutenberg_processed[[#This Row],[languages]])-1,LEN(gutenberg_processed[[#This Row],[languages]]))))</f>
        <v>en</v>
      </c>
      <c r="D73121" s="13">
        <f>_xlfn.PERCENTRANK.INC(gutenberg_processed[download_count],gutenberg_processed[[#This Row],[download_count]])</f>
        <v>2.3E-2</v>
      </c>
      <c r="E73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1">
        <v>202</v>
      </c>
    </row>
    <row r="73122" spans="1:6">
      <c r="A73122">
        <v>44891</v>
      </c>
      <c r="B73122" t="s">
        <v>24005</v>
      </c>
      <c r="C73122" s="12" t="str">
        <f>TRIM(LEFT(gutenberg_processed[[#This Row],[languages]],IFERROR(FIND(";",gutenberg_processed[[#This Row],[languages]])-1,LEN(gutenberg_processed[[#This Row],[languages]]))))</f>
        <v>en</v>
      </c>
      <c r="D73122" s="12">
        <f>_xlfn.PERCENTRANK.INC(gutenberg_processed[download_count],gutenberg_processed[[#This Row],[download_count]])</f>
        <v>2.3E-2</v>
      </c>
      <c r="E73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2">
        <v>202</v>
      </c>
    </row>
    <row r="73123" spans="1:6">
      <c r="A73123">
        <v>45148</v>
      </c>
      <c r="B73123" t="s">
        <v>24008</v>
      </c>
      <c r="C73123" s="13" t="str">
        <f>TRIM(LEFT(gutenberg_processed[[#This Row],[languages]],IFERROR(FIND(";",gutenberg_processed[[#This Row],[languages]])-1,LEN(gutenberg_processed[[#This Row],[languages]]))))</f>
        <v>en</v>
      </c>
      <c r="D73123" s="13">
        <f>_xlfn.PERCENTRANK.INC(gutenberg_processed[download_count],gutenberg_processed[[#This Row],[download_count]])</f>
        <v>2.3E-2</v>
      </c>
      <c r="E73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3">
        <v>202</v>
      </c>
    </row>
    <row r="73124" spans="1:6">
      <c r="A73124">
        <v>45740</v>
      </c>
      <c r="B73124" t="s">
        <v>24011</v>
      </c>
      <c r="C73124" s="12" t="str">
        <f>TRIM(LEFT(gutenberg_processed[[#This Row],[languages]],IFERROR(FIND(";",gutenberg_processed[[#This Row],[languages]])-1,LEN(gutenberg_processed[[#This Row],[languages]]))))</f>
        <v>en</v>
      </c>
      <c r="D73124" s="12">
        <f>_xlfn.PERCENTRANK.INC(gutenberg_processed[download_count],gutenberg_processed[[#This Row],[download_count]])</f>
        <v>2.3E-2</v>
      </c>
      <c r="E73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4">
        <v>202</v>
      </c>
    </row>
    <row r="73125" spans="1:6">
      <c r="A73125">
        <v>47429</v>
      </c>
      <c r="B73125" t="s">
        <v>24014</v>
      </c>
      <c r="C73125" s="13" t="str">
        <f>TRIM(LEFT(gutenberg_processed[[#This Row],[languages]],IFERROR(FIND(";",gutenberg_processed[[#This Row],[languages]])-1,LEN(gutenberg_processed[[#This Row],[languages]]))))</f>
        <v>nl</v>
      </c>
      <c r="D73125" s="13">
        <f>_xlfn.PERCENTRANK.INC(gutenberg_processed[download_count],gutenberg_processed[[#This Row],[download_count]])</f>
        <v>2.3E-2</v>
      </c>
      <c r="E73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5">
        <v>202</v>
      </c>
    </row>
    <row r="73126" spans="1:6">
      <c r="A73126">
        <v>47455</v>
      </c>
      <c r="B73126" t="s">
        <v>24016</v>
      </c>
      <c r="C73126" s="12" t="str">
        <f>TRIM(LEFT(gutenberg_processed[[#This Row],[languages]],IFERROR(FIND(";",gutenberg_processed[[#This Row],[languages]])-1,LEN(gutenberg_processed[[#This Row],[languages]]))))</f>
        <v>en</v>
      </c>
      <c r="D73126" s="12">
        <f>_xlfn.PERCENTRANK.INC(gutenberg_processed[download_count],gutenberg_processed[[#This Row],[download_count]])</f>
        <v>2.3E-2</v>
      </c>
      <c r="E73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6">
        <v>202</v>
      </c>
    </row>
    <row r="73127" spans="1:6">
      <c r="A73127">
        <v>49326</v>
      </c>
      <c r="B73127" t="s">
        <v>24020</v>
      </c>
      <c r="C73127" s="13" t="str">
        <f>TRIM(LEFT(gutenberg_processed[[#This Row],[languages]],IFERROR(FIND(";",gutenberg_processed[[#This Row],[languages]])-1,LEN(gutenberg_processed[[#This Row],[languages]]))))</f>
        <v>en</v>
      </c>
      <c r="D73127" s="13">
        <f>_xlfn.PERCENTRANK.INC(gutenberg_processed[download_count],gutenberg_processed[[#This Row],[download_count]])</f>
        <v>2.3E-2</v>
      </c>
      <c r="E73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7">
        <v>202</v>
      </c>
    </row>
    <row r="73128" spans="1:6">
      <c r="A73128">
        <v>51953</v>
      </c>
      <c r="B73128" t="s">
        <v>24022</v>
      </c>
      <c r="C73128" s="12" t="str">
        <f>TRIM(LEFT(gutenberg_processed[[#This Row],[languages]],IFERROR(FIND(";",gutenberg_processed[[#This Row],[languages]])-1,LEN(gutenberg_processed[[#This Row],[languages]]))))</f>
        <v>en</v>
      </c>
      <c r="D73128" s="12">
        <f>_xlfn.PERCENTRANK.INC(gutenberg_processed[download_count],gutenberg_processed[[#This Row],[download_count]])</f>
        <v>2.3E-2</v>
      </c>
      <c r="E73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8">
        <v>202</v>
      </c>
    </row>
    <row r="73129" spans="1:6">
      <c r="A73129">
        <v>52185</v>
      </c>
      <c r="B73129" t="s">
        <v>24025</v>
      </c>
      <c r="C73129" s="13" t="str">
        <f>TRIM(LEFT(gutenberg_processed[[#This Row],[languages]],IFERROR(FIND(";",gutenberg_processed[[#This Row],[languages]])-1,LEN(gutenberg_processed[[#This Row],[languages]]))))</f>
        <v>en</v>
      </c>
      <c r="D73129" s="13">
        <f>_xlfn.PERCENTRANK.INC(gutenberg_processed[download_count],gutenberg_processed[[#This Row],[download_count]])</f>
        <v>2.3E-2</v>
      </c>
      <c r="E73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29">
        <v>202</v>
      </c>
    </row>
    <row r="73130" spans="1:6">
      <c r="A73130">
        <v>52564</v>
      </c>
      <c r="B73130" t="s">
        <v>24029</v>
      </c>
      <c r="C73130" s="12" t="str">
        <f>TRIM(LEFT(gutenberg_processed[[#This Row],[languages]],IFERROR(FIND(";",gutenberg_processed[[#This Row],[languages]])-1,LEN(gutenberg_processed[[#This Row],[languages]]))))</f>
        <v>en</v>
      </c>
      <c r="D73130" s="12">
        <f>_xlfn.PERCENTRANK.INC(gutenberg_processed[download_count],gutenberg_processed[[#This Row],[download_count]])</f>
        <v>2.3E-2</v>
      </c>
      <c r="E73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0">
        <v>202</v>
      </c>
    </row>
    <row r="73131" spans="1:6">
      <c r="A73131">
        <v>53680</v>
      </c>
      <c r="B73131" t="s">
        <v>24030</v>
      </c>
      <c r="C73131" s="13" t="str">
        <f>TRIM(LEFT(gutenberg_processed[[#This Row],[languages]],IFERROR(FIND(";",gutenberg_processed[[#This Row],[languages]])-1,LEN(gutenberg_processed[[#This Row],[languages]]))))</f>
        <v>fr</v>
      </c>
      <c r="D73131" s="13">
        <f>_xlfn.PERCENTRANK.INC(gutenberg_processed[download_count],gutenberg_processed[[#This Row],[download_count]])</f>
        <v>2.3E-2</v>
      </c>
      <c r="E73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1">
        <v>202</v>
      </c>
    </row>
    <row r="73132" spans="1:6">
      <c r="A73132">
        <v>54985</v>
      </c>
      <c r="B73132" t="s">
        <v>2308</v>
      </c>
      <c r="C73132" s="12" t="str">
        <f>TRIM(LEFT(gutenberg_processed[[#This Row],[languages]],IFERROR(FIND(";",gutenberg_processed[[#This Row],[languages]])-1,LEN(gutenberg_processed[[#This Row],[languages]]))))</f>
        <v>fr</v>
      </c>
      <c r="D73132" s="12">
        <f>_xlfn.PERCENTRANK.INC(gutenberg_processed[download_count],gutenberg_processed[[#This Row],[download_count]])</f>
        <v>2.3E-2</v>
      </c>
      <c r="E73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2">
        <v>202</v>
      </c>
    </row>
    <row r="73133" spans="1:6">
      <c r="A73133">
        <v>55500</v>
      </c>
      <c r="B73133" t="s">
        <v>24033</v>
      </c>
      <c r="C73133" s="13" t="str">
        <f>TRIM(LEFT(gutenberg_processed[[#This Row],[languages]],IFERROR(FIND(";",gutenberg_processed[[#This Row],[languages]])-1,LEN(gutenberg_processed[[#This Row],[languages]]))))</f>
        <v>en</v>
      </c>
      <c r="D73133" s="13">
        <f>_xlfn.PERCENTRANK.INC(gutenberg_processed[download_count],gutenberg_processed[[#This Row],[download_count]])</f>
        <v>2.3E-2</v>
      </c>
      <c r="E73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3">
        <v>202</v>
      </c>
    </row>
    <row r="73134" spans="1:6">
      <c r="A73134">
        <v>64121</v>
      </c>
      <c r="B73134" t="s">
        <v>24035</v>
      </c>
      <c r="C73134" s="12" t="str">
        <f>TRIM(LEFT(gutenberg_processed[[#This Row],[languages]],IFERROR(FIND(";",gutenberg_processed[[#This Row],[languages]])-1,LEN(gutenberg_processed[[#This Row],[languages]]))))</f>
        <v>en</v>
      </c>
      <c r="D73134" s="12">
        <f>_xlfn.PERCENTRANK.INC(gutenberg_processed[download_count],gutenberg_processed[[#This Row],[download_count]])</f>
        <v>2.3E-2</v>
      </c>
      <c r="E73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4">
        <v>202</v>
      </c>
    </row>
    <row r="73135" spans="1:6">
      <c r="A73135">
        <v>67584</v>
      </c>
      <c r="B73135" t="s">
        <v>24036</v>
      </c>
      <c r="C73135" s="13" t="str">
        <f>TRIM(LEFT(gutenberg_processed[[#This Row],[languages]],IFERROR(FIND(";",gutenberg_processed[[#This Row],[languages]])-1,LEN(gutenberg_processed[[#This Row],[languages]]))))</f>
        <v>hu</v>
      </c>
      <c r="D73135" s="13">
        <f>_xlfn.PERCENTRANK.INC(gutenberg_processed[download_count],gutenberg_processed[[#This Row],[download_count]])</f>
        <v>2.3E-2</v>
      </c>
      <c r="E73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5">
        <v>202</v>
      </c>
    </row>
    <row r="73136" spans="1:6">
      <c r="A73136">
        <v>71448</v>
      </c>
      <c r="B73136" t="s">
        <v>24038</v>
      </c>
      <c r="C73136" s="12" t="str">
        <f>TRIM(LEFT(gutenberg_processed[[#This Row],[languages]],IFERROR(FIND(";",gutenberg_processed[[#This Row],[languages]])-1,LEN(gutenberg_processed[[#This Row],[languages]]))))</f>
        <v>de</v>
      </c>
      <c r="D73136" s="12">
        <f>_xlfn.PERCENTRANK.INC(gutenberg_processed[download_count],gutenberg_processed[[#This Row],[download_count]])</f>
        <v>2.3E-2</v>
      </c>
      <c r="E73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6">
        <v>202</v>
      </c>
    </row>
    <row r="73137" spans="1:6">
      <c r="A73137">
        <v>72609</v>
      </c>
      <c r="B73137" t="s">
        <v>24040</v>
      </c>
      <c r="C73137" s="13" t="str">
        <f>TRIM(LEFT(gutenberg_processed[[#This Row],[languages]],IFERROR(FIND(";",gutenberg_processed[[#This Row],[languages]])-1,LEN(gutenberg_processed[[#This Row],[languages]]))))</f>
        <v>en</v>
      </c>
      <c r="D73137" s="13">
        <f>_xlfn.PERCENTRANK.INC(gutenberg_processed[download_count],gutenberg_processed[[#This Row],[download_count]])</f>
        <v>2.3E-2</v>
      </c>
      <c r="E73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7">
        <v>202</v>
      </c>
    </row>
    <row r="73138" spans="1:6">
      <c r="A73138">
        <v>73893</v>
      </c>
      <c r="B73138" t="s">
        <v>24042</v>
      </c>
      <c r="C73138" s="12" t="str">
        <f>TRIM(LEFT(gutenberg_processed[[#This Row],[languages]],IFERROR(FIND(";",gutenberg_processed[[#This Row],[languages]])-1,LEN(gutenberg_processed[[#This Row],[languages]]))))</f>
        <v>en</v>
      </c>
      <c r="D73138" s="12">
        <f>_xlfn.PERCENTRANK.INC(gutenberg_processed[download_count],gutenberg_processed[[#This Row],[download_count]])</f>
        <v>2.3E-2</v>
      </c>
      <c r="E73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8">
        <v>202</v>
      </c>
    </row>
    <row r="73139" spans="1:6">
      <c r="A73139">
        <v>74219</v>
      </c>
      <c r="B73139" t="s">
        <v>24043</v>
      </c>
      <c r="C73139" s="13" t="str">
        <f>TRIM(LEFT(gutenberg_processed[[#This Row],[languages]],IFERROR(FIND(";",gutenberg_processed[[#This Row],[languages]])-1,LEN(gutenberg_processed[[#This Row],[languages]]))))</f>
        <v>en</v>
      </c>
      <c r="D73139" s="13">
        <f>_xlfn.PERCENTRANK.INC(gutenberg_processed[download_count],gutenberg_processed[[#This Row],[download_count]])</f>
        <v>2.3E-2</v>
      </c>
      <c r="E73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39">
        <v>202</v>
      </c>
    </row>
    <row r="73140" spans="1:6">
      <c r="A73140">
        <v>74328</v>
      </c>
      <c r="B73140" t="s">
        <v>24044</v>
      </c>
      <c r="C73140" s="12" t="str">
        <f>TRIM(LEFT(gutenberg_processed[[#This Row],[languages]],IFERROR(FIND(";",gutenberg_processed[[#This Row],[languages]])-1,LEN(gutenberg_processed[[#This Row],[languages]]))))</f>
        <v>de</v>
      </c>
      <c r="D73140" s="12">
        <f>_xlfn.PERCENTRANK.INC(gutenberg_processed[download_count],gutenberg_processed[[#This Row],[download_count]])</f>
        <v>2.3E-2</v>
      </c>
      <c r="E73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0">
        <v>202</v>
      </c>
    </row>
    <row r="73141" spans="1:6">
      <c r="A73141">
        <v>74359</v>
      </c>
      <c r="B73141" t="s">
        <v>24046</v>
      </c>
      <c r="C73141" s="13" t="str">
        <f>TRIM(LEFT(gutenberg_processed[[#This Row],[languages]],IFERROR(FIND(";",gutenberg_processed[[#This Row],[languages]])-1,LEN(gutenberg_processed[[#This Row],[languages]]))))</f>
        <v>fr</v>
      </c>
      <c r="D73141" s="13">
        <f>_xlfn.PERCENTRANK.INC(gutenberg_processed[download_count],gutenberg_processed[[#This Row],[download_count]])</f>
        <v>2.3E-2</v>
      </c>
      <c r="E73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1">
        <v>202</v>
      </c>
    </row>
    <row r="73142" spans="1:6">
      <c r="A73142">
        <v>74625</v>
      </c>
      <c r="B73142" t="s">
        <v>24048</v>
      </c>
      <c r="C73142" s="12" t="str">
        <f>TRIM(LEFT(gutenberg_processed[[#This Row],[languages]],IFERROR(FIND(";",gutenberg_processed[[#This Row],[languages]])-1,LEN(gutenberg_processed[[#This Row],[languages]]))))</f>
        <v>en</v>
      </c>
      <c r="D73142" s="12">
        <f>_xlfn.PERCENTRANK.INC(gutenberg_processed[download_count],gutenberg_processed[[#This Row],[download_count]])</f>
        <v>2.3E-2</v>
      </c>
      <c r="E73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2">
        <v>202</v>
      </c>
    </row>
    <row r="73143" spans="1:6">
      <c r="A73143">
        <v>74626</v>
      </c>
      <c r="B73143" t="s">
        <v>24051</v>
      </c>
      <c r="C73143" s="13" t="str">
        <f>TRIM(LEFT(gutenberg_processed[[#This Row],[languages]],IFERROR(FIND(";",gutenberg_processed[[#This Row],[languages]])-1,LEN(gutenberg_processed[[#This Row],[languages]]))))</f>
        <v>en</v>
      </c>
      <c r="D73143" s="13">
        <f>_xlfn.PERCENTRANK.INC(gutenberg_processed[download_count],gutenberg_processed[[#This Row],[download_count]])</f>
        <v>2.3E-2</v>
      </c>
      <c r="E73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3">
        <v>202</v>
      </c>
    </row>
    <row r="73144" spans="1:6">
      <c r="A73144">
        <v>39</v>
      </c>
      <c r="B73144" t="s">
        <v>24054</v>
      </c>
      <c r="C73144" s="12" t="str">
        <f>TRIM(LEFT(gutenberg_processed[[#This Row],[languages]],IFERROR(FIND(";",gutenberg_processed[[#This Row],[languages]])-1,LEN(gutenberg_processed[[#This Row],[languages]]))))</f>
        <v>en</v>
      </c>
      <c r="D73144" s="12">
        <f>_xlfn.PERCENTRANK.INC(gutenberg_processed[download_count],gutenberg_processed[[#This Row],[download_count]])</f>
        <v>2.3E-2</v>
      </c>
      <c r="E73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4">
        <v>201</v>
      </c>
    </row>
    <row r="73145" spans="1:6">
      <c r="A73145">
        <v>733</v>
      </c>
      <c r="B73145" t="s">
        <v>12610</v>
      </c>
      <c r="C73145" s="13" t="str">
        <f>TRIM(LEFT(gutenberg_processed[[#This Row],[languages]],IFERROR(FIND(";",gutenberg_processed[[#This Row],[languages]])-1,LEN(gutenberg_processed[[#This Row],[languages]]))))</f>
        <v>fi</v>
      </c>
      <c r="D73145" s="13">
        <f>_xlfn.PERCENTRANK.INC(gutenberg_processed[download_count],gutenberg_processed[[#This Row],[download_count]])</f>
        <v>2.3E-2</v>
      </c>
      <c r="E73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5">
        <v>201</v>
      </c>
    </row>
    <row r="73146" spans="1:6">
      <c r="A73146">
        <v>1634</v>
      </c>
      <c r="B73146" t="s">
        <v>24056</v>
      </c>
      <c r="C73146" s="12" t="str">
        <f>TRIM(LEFT(gutenberg_processed[[#This Row],[languages]],IFERROR(FIND(";",gutenberg_processed[[#This Row],[languages]])-1,LEN(gutenberg_processed[[#This Row],[languages]]))))</f>
        <v>en</v>
      </c>
      <c r="D73146" s="12">
        <f>_xlfn.PERCENTRANK.INC(gutenberg_processed[download_count],gutenberg_processed[[#This Row],[download_count]])</f>
        <v>2.3E-2</v>
      </c>
      <c r="E73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6">
        <v>201</v>
      </c>
    </row>
    <row r="73147" spans="1:6">
      <c r="A73147">
        <v>5103</v>
      </c>
      <c r="B73147" t="s">
        <v>24057</v>
      </c>
      <c r="C73147" s="13" t="str">
        <f>TRIM(LEFT(gutenberg_processed[[#This Row],[languages]],IFERROR(FIND(";",gutenberg_processed[[#This Row],[languages]])-1,LEN(gutenberg_processed[[#This Row],[languages]]))))</f>
        <v>en</v>
      </c>
      <c r="D73147" s="13">
        <f>_xlfn.PERCENTRANK.INC(gutenberg_processed[download_count],gutenberg_processed[[#This Row],[download_count]])</f>
        <v>2.3E-2</v>
      </c>
      <c r="E73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7">
        <v>201</v>
      </c>
    </row>
    <row r="73148" spans="1:6">
      <c r="A73148">
        <v>5122</v>
      </c>
      <c r="B73148" t="s">
        <v>24060</v>
      </c>
      <c r="C73148" s="12" t="str">
        <f>TRIM(LEFT(gutenberg_processed[[#This Row],[languages]],IFERROR(FIND(";",gutenberg_processed[[#This Row],[languages]])-1,LEN(gutenberg_processed[[#This Row],[languages]]))))</f>
        <v>en</v>
      </c>
      <c r="D73148" s="12">
        <f>_xlfn.PERCENTRANK.INC(gutenberg_processed[download_count],gutenberg_processed[[#This Row],[download_count]])</f>
        <v>2.3E-2</v>
      </c>
      <c r="E73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8">
        <v>201</v>
      </c>
    </row>
    <row r="73149" spans="1:6">
      <c r="A73149">
        <v>5583</v>
      </c>
      <c r="B73149" t="s">
        <v>24063</v>
      </c>
      <c r="C73149" s="13" t="str">
        <f>TRIM(LEFT(gutenberg_processed[[#This Row],[languages]],IFERROR(FIND(";",gutenberg_processed[[#This Row],[languages]])-1,LEN(gutenberg_processed[[#This Row],[languages]]))))</f>
        <v>en</v>
      </c>
      <c r="D73149" s="13">
        <f>_xlfn.PERCENTRANK.INC(gutenberg_processed[download_count],gutenberg_processed[[#This Row],[download_count]])</f>
        <v>2.3E-2</v>
      </c>
      <c r="E73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49">
        <v>201</v>
      </c>
    </row>
    <row r="73150" spans="1:6">
      <c r="A73150">
        <v>11611</v>
      </c>
      <c r="B73150" t="s">
        <v>24065</v>
      </c>
      <c r="C73150" s="12" t="str">
        <f>TRIM(LEFT(gutenberg_processed[[#This Row],[languages]],IFERROR(FIND(";",gutenberg_processed[[#This Row],[languages]])-1,LEN(gutenberg_processed[[#This Row],[languages]]))))</f>
        <v>en</v>
      </c>
      <c r="D73150" s="12">
        <f>_xlfn.PERCENTRANK.INC(gutenberg_processed[download_count],gutenberg_processed[[#This Row],[download_count]])</f>
        <v>2.3E-2</v>
      </c>
      <c r="E73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50">
        <v>201</v>
      </c>
    </row>
    <row r="73151" spans="1:6">
      <c r="A73151">
        <v>11620</v>
      </c>
      <c r="B73151" t="s">
        <v>24066</v>
      </c>
      <c r="C73151" s="13" t="str">
        <f>TRIM(LEFT(gutenberg_processed[[#This Row],[languages]],IFERROR(FIND(";",gutenberg_processed[[#This Row],[languages]])-1,LEN(gutenberg_processed[[#This Row],[languages]]))))</f>
        <v>fi</v>
      </c>
      <c r="D73151" s="13">
        <f>_xlfn.PERCENTRANK.INC(gutenberg_processed[download_count],gutenberg_processed[[#This Row],[download_count]])</f>
        <v>2.3E-2</v>
      </c>
      <c r="E73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51">
        <v>201</v>
      </c>
    </row>
    <row r="73152" spans="1:6">
      <c r="A73152">
        <v>11938</v>
      </c>
      <c r="B73152" t="s">
        <v>24070</v>
      </c>
      <c r="C73152" s="12" t="str">
        <f>TRIM(LEFT(gutenberg_processed[[#This Row],[languages]],IFERROR(FIND(";",gutenberg_processed[[#This Row],[languages]])-1,LEN(gutenberg_processed[[#This Row],[languages]]))))</f>
        <v>en</v>
      </c>
      <c r="D73152" s="12">
        <f>_xlfn.PERCENTRANK.INC(gutenberg_processed[download_count],gutenberg_processed[[#This Row],[download_count]])</f>
        <v>2.3E-2</v>
      </c>
      <c r="E73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52">
        <v>201</v>
      </c>
    </row>
    <row r="73153" spans="1:6">
      <c r="A73153">
        <v>12044</v>
      </c>
      <c r="B73153" t="s">
        <v>24074</v>
      </c>
      <c r="C73153" s="13" t="str">
        <f>TRIM(LEFT(gutenberg_processed[[#This Row],[languages]],IFERROR(FIND(";",gutenberg_processed[[#This Row],[languages]])-1,LEN(gutenberg_processed[[#This Row],[languages]]))))</f>
        <v>en</v>
      </c>
      <c r="D73153" s="13">
        <f>_xlfn.PERCENTRANK.INC(gutenberg_processed[download_count],gutenberg_processed[[#This Row],[download_count]])</f>
        <v>2.3E-2</v>
      </c>
      <c r="E73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53">
        <v>201</v>
      </c>
    </row>
    <row r="73154" spans="1:6">
      <c r="A73154">
        <v>12180</v>
      </c>
      <c r="B73154" t="s">
        <v>24078</v>
      </c>
      <c r="C73154" s="12" t="str">
        <f>TRIM(LEFT(gutenberg_processed[[#This Row],[languages]],IFERROR(FIND(";",gutenberg_processed[[#This Row],[languages]])-1,LEN(gutenberg_processed[[#This Row],[languages]]))))</f>
        <v>en</v>
      </c>
      <c r="D73154" s="12">
        <f>_xlfn.PERCENTRANK.INC(gutenberg_processed[download_count],gutenberg_processed[[#This Row],[download_count]])</f>
        <v>2.3E-2</v>
      </c>
      <c r="E73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54">
        <v>201</v>
      </c>
    </row>
    <row r="73155" spans="1:6">
      <c r="A73155">
        <v>12962</v>
      </c>
      <c r="B73155" t="s">
        <v>24079</v>
      </c>
      <c r="C73155" s="13" t="str">
        <f>TRIM(LEFT(gutenberg_processed[[#This Row],[languages]],IFERROR(FIND(";",gutenberg_processed[[#This Row],[languages]])-1,LEN(gutenberg_processed[[#This Row],[languages]]))))</f>
        <v>en</v>
      </c>
      <c r="D73155" s="13">
        <f>_xlfn.PERCENTRANK.INC(gutenberg_processed[download_count],gutenberg_processed[[#This Row],[download_count]])</f>
        <v>2.3E-2</v>
      </c>
      <c r="E73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55">
        <v>201</v>
      </c>
    </row>
    <row r="73156" spans="1:6">
      <c r="A73156">
        <v>13028</v>
      </c>
      <c r="B73156" t="s">
        <v>24083</v>
      </c>
      <c r="C73156" s="12" t="str">
        <f>TRIM(LEFT(gutenberg_processed[[#This Row],[languages]],IFERROR(FIND(";",gutenberg_processed[[#This Row],[languages]])-1,LEN(gutenberg_processed[[#This Row],[languages]]))))</f>
        <v>fi</v>
      </c>
      <c r="D73156" s="12">
        <f>_xlfn.PERCENTRANK.INC(gutenberg_processed[download_count],gutenberg_processed[[#This Row],[download_count]])</f>
        <v>2.3E-2</v>
      </c>
      <c r="E73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56">
        <v>201</v>
      </c>
    </row>
    <row r="73157" spans="1:6">
      <c r="A73157">
        <v>13085</v>
      </c>
      <c r="B73157" t="s">
        <v>24084</v>
      </c>
      <c r="C73157" s="13" t="str">
        <f>TRIM(LEFT(gutenberg_processed[[#This Row],[languages]],IFERROR(FIND(";",gutenberg_processed[[#This Row],[languages]])-1,LEN(gutenberg_processed[[#This Row],[languages]]))))</f>
        <v>fi</v>
      </c>
      <c r="D73157" s="13">
        <f>_xlfn.PERCENTRANK.INC(gutenberg_processed[download_count],gutenberg_processed[[#This Row],[download_count]])</f>
        <v>2.3E-2</v>
      </c>
      <c r="E73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541201456028396</v>
      </c>
      <c r="F73157">
        <v>201</v>
      </c>
    </row>
    <row r="73158" spans="1:6">
      <c r="A73158">
        <v>13985</v>
      </c>
      <c r="B73158" t="s">
        <v>24086</v>
      </c>
      <c r="C73158" s="12" t="str">
        <f>TRIM(LEFT(gutenberg_processed[[#This Row],[languages]],IFERROR(FIND(";",gutenberg_processed[[#This Row],[languages]])-1,LEN(gutenberg_processed[[#This Row],[languages]]))))</f>
        <v>en</v>
      </c>
      <c r="D73158" s="12">
        <f>_xlfn.PERCENTRANK.INC(gutenberg_processed[download_count],gutenberg_processed[[#This Row],[download_count]])</f>
        <v>0.02</v>
      </c>
      <c r="E73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58">
        <v>201</v>
      </c>
    </row>
    <row r="73159" spans="1:6">
      <c r="A73159">
        <v>14550</v>
      </c>
      <c r="B73159" t="s">
        <v>24088</v>
      </c>
      <c r="C73159" s="13" t="str">
        <f>TRIM(LEFT(gutenberg_processed[[#This Row],[languages]],IFERROR(FIND(";",gutenberg_processed[[#This Row],[languages]])-1,LEN(gutenberg_processed[[#This Row],[languages]]))))</f>
        <v>en</v>
      </c>
      <c r="D73159" s="13">
        <f>_xlfn.PERCENTRANK.INC(gutenberg_processed[download_count],gutenberg_processed[[#This Row],[download_count]])</f>
        <v>0.02</v>
      </c>
      <c r="E73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59">
        <v>201</v>
      </c>
    </row>
    <row r="73160" spans="1:6">
      <c r="A73160">
        <v>15709</v>
      </c>
      <c r="B73160" t="s">
        <v>24090</v>
      </c>
      <c r="C73160" s="12" t="str">
        <f>TRIM(LEFT(gutenberg_processed[[#This Row],[languages]],IFERROR(FIND(";",gutenberg_processed[[#This Row],[languages]])-1,LEN(gutenberg_processed[[#This Row],[languages]]))))</f>
        <v>en</v>
      </c>
      <c r="D73160" s="12">
        <f>_xlfn.PERCENTRANK.INC(gutenberg_processed[download_count],gutenberg_processed[[#This Row],[download_count]])</f>
        <v>0.02</v>
      </c>
      <c r="E73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0">
        <v>201</v>
      </c>
    </row>
    <row r="73161" spans="1:6">
      <c r="A73161">
        <v>15973</v>
      </c>
      <c r="B73161" t="s">
        <v>24091</v>
      </c>
      <c r="C73161" s="13" t="str">
        <f>TRIM(LEFT(gutenberg_processed[[#This Row],[languages]],IFERROR(FIND(";",gutenberg_processed[[#This Row],[languages]])-1,LEN(gutenberg_processed[[#This Row],[languages]]))))</f>
        <v>en</v>
      </c>
      <c r="D73161" s="13">
        <f>_xlfn.PERCENTRANK.INC(gutenberg_processed[download_count],gutenberg_processed[[#This Row],[download_count]])</f>
        <v>0.02</v>
      </c>
      <c r="E73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1">
        <v>201</v>
      </c>
    </row>
    <row r="73162" spans="1:6">
      <c r="A73162">
        <v>17170</v>
      </c>
      <c r="B73162" t="s">
        <v>24092</v>
      </c>
      <c r="C73162" s="12" t="str">
        <f>TRIM(LEFT(gutenberg_processed[[#This Row],[languages]],IFERROR(FIND(";",gutenberg_processed[[#This Row],[languages]])-1,LEN(gutenberg_processed[[#This Row],[languages]]))))</f>
        <v>en</v>
      </c>
      <c r="D73162" s="12">
        <f>_xlfn.PERCENTRANK.INC(gutenberg_processed[download_count],gutenberg_processed[[#This Row],[download_count]])</f>
        <v>0.02</v>
      </c>
      <c r="E73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2">
        <v>201</v>
      </c>
    </row>
    <row r="73163" spans="1:6">
      <c r="A73163">
        <v>17565</v>
      </c>
      <c r="B73163" t="s">
        <v>24095</v>
      </c>
      <c r="C73163" s="13" t="str">
        <f>TRIM(LEFT(gutenberg_processed[[#This Row],[languages]],IFERROR(FIND(";",gutenberg_processed[[#This Row],[languages]])-1,LEN(gutenberg_processed[[#This Row],[languages]]))))</f>
        <v>en</v>
      </c>
      <c r="D73163" s="13">
        <f>_xlfn.PERCENTRANK.INC(gutenberg_processed[download_count],gutenberg_processed[[#This Row],[download_count]])</f>
        <v>0.02</v>
      </c>
      <c r="E73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3">
        <v>201</v>
      </c>
    </row>
    <row r="73164" spans="1:6">
      <c r="A73164">
        <v>18055</v>
      </c>
      <c r="B73164" t="s">
        <v>24096</v>
      </c>
      <c r="C73164" s="12" t="str">
        <f>TRIM(LEFT(gutenberg_processed[[#This Row],[languages]],IFERROR(FIND(";",gutenberg_processed[[#This Row],[languages]])-1,LEN(gutenberg_processed[[#This Row],[languages]]))))</f>
        <v>en</v>
      </c>
      <c r="D73164" s="12">
        <f>_xlfn.PERCENTRANK.INC(gutenberg_processed[download_count],gutenberg_processed[[#This Row],[download_count]])</f>
        <v>0.02</v>
      </c>
      <c r="E73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4">
        <v>201</v>
      </c>
    </row>
    <row r="73165" spans="1:6">
      <c r="A73165">
        <v>18465</v>
      </c>
      <c r="B73165" t="s">
        <v>24100</v>
      </c>
      <c r="C73165" s="13" t="str">
        <f>TRIM(LEFT(gutenberg_processed[[#This Row],[languages]],IFERROR(FIND(";",gutenberg_processed[[#This Row],[languages]])-1,LEN(gutenberg_processed[[#This Row],[languages]]))))</f>
        <v>en</v>
      </c>
      <c r="D73165" s="13">
        <f>_xlfn.PERCENTRANK.INC(gutenberg_processed[download_count],gutenberg_processed[[#This Row],[download_count]])</f>
        <v>0.02</v>
      </c>
      <c r="E73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5">
        <v>201</v>
      </c>
    </row>
    <row r="73166" spans="1:6">
      <c r="A73166">
        <v>19595</v>
      </c>
      <c r="B73166" t="s">
        <v>24101</v>
      </c>
      <c r="C73166" s="12" t="str">
        <f>TRIM(LEFT(gutenberg_processed[[#This Row],[languages]],IFERROR(FIND(";",gutenberg_processed[[#This Row],[languages]])-1,LEN(gutenberg_processed[[#This Row],[languages]]))))</f>
        <v>en</v>
      </c>
      <c r="D73166" s="12">
        <f>_xlfn.PERCENTRANK.INC(gutenberg_processed[download_count],gutenberg_processed[[#This Row],[download_count]])</f>
        <v>0.02</v>
      </c>
      <c r="E73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6">
        <v>201</v>
      </c>
    </row>
    <row r="73167" spans="1:6">
      <c r="A73167">
        <v>19612</v>
      </c>
      <c r="B73167" t="s">
        <v>24104</v>
      </c>
      <c r="C73167" s="13" t="str">
        <f>TRIM(LEFT(gutenberg_processed[[#This Row],[languages]],IFERROR(FIND(";",gutenberg_processed[[#This Row],[languages]])-1,LEN(gutenberg_processed[[#This Row],[languages]]))))</f>
        <v>en</v>
      </c>
      <c r="D73167" s="13">
        <f>_xlfn.PERCENTRANK.INC(gutenberg_processed[download_count],gutenberg_processed[[#This Row],[download_count]])</f>
        <v>0.02</v>
      </c>
      <c r="E73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7">
        <v>201</v>
      </c>
    </row>
    <row r="73168" spans="1:6">
      <c r="A73168">
        <v>19911</v>
      </c>
      <c r="B73168" t="s">
        <v>24107</v>
      </c>
      <c r="C73168" s="12" t="str">
        <f>TRIM(LEFT(gutenberg_processed[[#This Row],[languages]],IFERROR(FIND(";",gutenberg_processed[[#This Row],[languages]])-1,LEN(gutenberg_processed[[#This Row],[languages]]))))</f>
        <v>en</v>
      </c>
      <c r="D73168" s="12">
        <f>_xlfn.PERCENTRANK.INC(gutenberg_processed[download_count],gutenberg_processed[[#This Row],[download_count]])</f>
        <v>0.02</v>
      </c>
      <c r="E73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8">
        <v>201</v>
      </c>
    </row>
    <row r="73169" spans="1:6">
      <c r="A73169">
        <v>20431</v>
      </c>
      <c r="B73169" t="s">
        <v>24111</v>
      </c>
      <c r="C73169" s="13" t="str">
        <f>TRIM(LEFT(gutenberg_processed[[#This Row],[languages]],IFERROR(FIND(";",gutenberg_processed[[#This Row],[languages]])-1,LEN(gutenberg_processed[[#This Row],[languages]]))))</f>
        <v>en</v>
      </c>
      <c r="D73169" s="13">
        <f>_xlfn.PERCENTRANK.INC(gutenberg_processed[download_count],gutenberg_processed[[#This Row],[download_count]])</f>
        <v>0.02</v>
      </c>
      <c r="E73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69">
        <v>201</v>
      </c>
    </row>
    <row r="73170" spans="1:6">
      <c r="A73170">
        <v>22088</v>
      </c>
      <c r="B73170" t="s">
        <v>24112</v>
      </c>
      <c r="C73170" s="12" t="str">
        <f>TRIM(LEFT(gutenberg_processed[[#This Row],[languages]],IFERROR(FIND(";",gutenberg_processed[[#This Row],[languages]])-1,LEN(gutenberg_processed[[#This Row],[languages]]))))</f>
        <v>en</v>
      </c>
      <c r="D73170" s="12">
        <f>_xlfn.PERCENTRANK.INC(gutenberg_processed[download_count],gutenberg_processed[[#This Row],[download_count]])</f>
        <v>0.02</v>
      </c>
      <c r="E73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0">
        <v>201</v>
      </c>
    </row>
    <row r="73171" spans="1:6">
      <c r="A73171">
        <v>23334</v>
      </c>
      <c r="B73171" t="s">
        <v>24113</v>
      </c>
      <c r="C73171" s="13" t="str">
        <f>TRIM(LEFT(gutenberg_processed[[#This Row],[languages]],IFERROR(FIND(";",gutenberg_processed[[#This Row],[languages]])-1,LEN(gutenberg_processed[[#This Row],[languages]]))))</f>
        <v>en</v>
      </c>
      <c r="D73171" s="13">
        <f>_xlfn.PERCENTRANK.INC(gutenberg_processed[download_count],gutenberg_processed[[#This Row],[download_count]])</f>
        <v>0.02</v>
      </c>
      <c r="E73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1">
        <v>201</v>
      </c>
    </row>
    <row r="73172" spans="1:6">
      <c r="A73172">
        <v>23444</v>
      </c>
      <c r="B73172" t="s">
        <v>24115</v>
      </c>
      <c r="C73172" s="12" t="str">
        <f>TRIM(LEFT(gutenberg_processed[[#This Row],[languages]],IFERROR(FIND(";",gutenberg_processed[[#This Row],[languages]])-1,LEN(gutenberg_processed[[#This Row],[languages]]))))</f>
        <v>en</v>
      </c>
      <c r="D73172" s="12">
        <f>_xlfn.PERCENTRANK.INC(gutenberg_processed[download_count],gutenberg_processed[[#This Row],[download_count]])</f>
        <v>0.02</v>
      </c>
      <c r="E73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2">
        <v>201</v>
      </c>
    </row>
    <row r="73173" spans="1:6">
      <c r="A73173">
        <v>24036</v>
      </c>
      <c r="B73173" t="s">
        <v>24116</v>
      </c>
      <c r="C73173" s="13" t="str">
        <f>TRIM(LEFT(gutenberg_processed[[#This Row],[languages]],IFERROR(FIND(";",gutenberg_processed[[#This Row],[languages]])-1,LEN(gutenberg_processed[[#This Row],[languages]]))))</f>
        <v>en</v>
      </c>
      <c r="D73173" s="13">
        <f>_xlfn.PERCENTRANK.INC(gutenberg_processed[download_count],gutenberg_processed[[#This Row],[download_count]])</f>
        <v>0.02</v>
      </c>
      <c r="E73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3">
        <v>201</v>
      </c>
    </row>
    <row r="73174" spans="1:6">
      <c r="A73174">
        <v>24351</v>
      </c>
      <c r="B73174" t="s">
        <v>24118</v>
      </c>
      <c r="C73174" s="12" t="str">
        <f>TRIM(LEFT(gutenberg_processed[[#This Row],[languages]],IFERROR(FIND(";",gutenberg_processed[[#This Row],[languages]])-1,LEN(gutenberg_processed[[#This Row],[languages]]))))</f>
        <v>en</v>
      </c>
      <c r="D73174" s="12">
        <f>_xlfn.PERCENTRANK.INC(gutenberg_processed[download_count],gutenberg_processed[[#This Row],[download_count]])</f>
        <v>0.02</v>
      </c>
      <c r="E73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4">
        <v>201</v>
      </c>
    </row>
    <row r="73175" spans="1:6">
      <c r="A73175">
        <v>24460</v>
      </c>
      <c r="B73175" t="s">
        <v>24120</v>
      </c>
      <c r="C73175" s="13" t="str">
        <f>TRIM(LEFT(gutenberg_processed[[#This Row],[languages]],IFERROR(FIND(";",gutenberg_processed[[#This Row],[languages]])-1,LEN(gutenberg_processed[[#This Row],[languages]]))))</f>
        <v>fr</v>
      </c>
      <c r="D73175" s="13">
        <f>_xlfn.PERCENTRANK.INC(gutenberg_processed[download_count],gutenberg_processed[[#This Row],[download_count]])</f>
        <v>0.02</v>
      </c>
      <c r="E73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5">
        <v>201</v>
      </c>
    </row>
    <row r="73176" spans="1:6">
      <c r="A73176">
        <v>25119</v>
      </c>
      <c r="B73176" t="s">
        <v>24124</v>
      </c>
      <c r="C73176" s="12" t="str">
        <f>TRIM(LEFT(gutenberg_processed[[#This Row],[languages]],IFERROR(FIND(";",gutenberg_processed[[#This Row],[languages]])-1,LEN(gutenberg_processed[[#This Row],[languages]]))))</f>
        <v>en</v>
      </c>
      <c r="D73176" s="12">
        <f>_xlfn.PERCENTRANK.INC(gutenberg_processed[download_count],gutenberg_processed[[#This Row],[download_count]])</f>
        <v>0.02</v>
      </c>
      <c r="E73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6">
        <v>201</v>
      </c>
    </row>
    <row r="73177" spans="1:6">
      <c r="A73177">
        <v>25322</v>
      </c>
      <c r="B73177" t="s">
        <v>24127</v>
      </c>
      <c r="C73177" s="13" t="str">
        <f>TRIM(LEFT(gutenberg_processed[[#This Row],[languages]],IFERROR(FIND(";",gutenberg_processed[[#This Row],[languages]])-1,LEN(gutenberg_processed[[#This Row],[languages]]))))</f>
        <v>en</v>
      </c>
      <c r="D73177" s="13">
        <f>_xlfn.PERCENTRANK.INC(gutenberg_processed[download_count],gutenberg_processed[[#This Row],[download_count]])</f>
        <v>0.02</v>
      </c>
      <c r="E73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7">
        <v>201</v>
      </c>
    </row>
    <row r="73178" spans="1:6">
      <c r="A73178">
        <v>25952</v>
      </c>
      <c r="B73178" t="s">
        <v>24130</v>
      </c>
      <c r="C73178" s="12" t="str">
        <f>TRIM(LEFT(gutenberg_processed[[#This Row],[languages]],IFERROR(FIND(";",gutenberg_processed[[#This Row],[languages]])-1,LEN(gutenberg_processed[[#This Row],[languages]]))))</f>
        <v>en</v>
      </c>
      <c r="D73178" s="12">
        <f>_xlfn.PERCENTRANK.INC(gutenberg_processed[download_count],gutenberg_processed[[#This Row],[download_count]])</f>
        <v>0.02</v>
      </c>
      <c r="E73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8">
        <v>201</v>
      </c>
    </row>
    <row r="73179" spans="1:6">
      <c r="A73179">
        <v>26037</v>
      </c>
      <c r="B73179" t="s">
        <v>24133</v>
      </c>
      <c r="C73179" s="13" t="str">
        <f>TRIM(LEFT(gutenberg_processed[[#This Row],[languages]],IFERROR(FIND(";",gutenberg_processed[[#This Row],[languages]])-1,LEN(gutenberg_processed[[#This Row],[languages]]))))</f>
        <v>en</v>
      </c>
      <c r="D73179" s="13">
        <f>_xlfn.PERCENTRANK.INC(gutenberg_processed[download_count],gutenberg_processed[[#This Row],[download_count]])</f>
        <v>0.02</v>
      </c>
      <c r="E73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79">
        <v>201</v>
      </c>
    </row>
    <row r="73180" spans="1:6">
      <c r="A73180">
        <v>26081</v>
      </c>
      <c r="B73180" t="s">
        <v>24137</v>
      </c>
      <c r="C73180" s="12" t="str">
        <f>TRIM(LEFT(gutenberg_processed[[#This Row],[languages]],IFERROR(FIND(";",gutenberg_processed[[#This Row],[languages]])-1,LEN(gutenberg_processed[[#This Row],[languages]]))))</f>
        <v>en</v>
      </c>
      <c r="D73180" s="12">
        <f>_xlfn.PERCENTRANK.INC(gutenberg_processed[download_count],gutenberg_processed[[#This Row],[download_count]])</f>
        <v>0.02</v>
      </c>
      <c r="E73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0">
        <v>201</v>
      </c>
    </row>
    <row r="73181" spans="1:6">
      <c r="A73181">
        <v>26305</v>
      </c>
      <c r="B73181" t="s">
        <v>24139</v>
      </c>
      <c r="C73181" s="13" t="str">
        <f>TRIM(LEFT(gutenberg_processed[[#This Row],[languages]],IFERROR(FIND(";",gutenberg_processed[[#This Row],[languages]])-1,LEN(gutenberg_processed[[#This Row],[languages]]))))</f>
        <v>en</v>
      </c>
      <c r="D73181" s="13">
        <f>_xlfn.PERCENTRANK.INC(gutenberg_processed[download_count],gutenberg_processed[[#This Row],[download_count]])</f>
        <v>0.02</v>
      </c>
      <c r="E73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1">
        <v>201</v>
      </c>
    </row>
    <row r="73182" spans="1:6">
      <c r="A73182">
        <v>26739</v>
      </c>
      <c r="B73182" t="s">
        <v>24142</v>
      </c>
      <c r="C73182" s="12" t="str">
        <f>TRIM(LEFT(gutenberg_processed[[#This Row],[languages]],IFERROR(FIND(";",gutenberg_processed[[#This Row],[languages]])-1,LEN(gutenberg_processed[[#This Row],[languages]]))))</f>
        <v>en</v>
      </c>
      <c r="D73182" s="12">
        <f>_xlfn.PERCENTRANK.INC(gutenberg_processed[download_count],gutenberg_processed[[#This Row],[download_count]])</f>
        <v>0.02</v>
      </c>
      <c r="E73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2">
        <v>201</v>
      </c>
    </row>
    <row r="73183" spans="1:6">
      <c r="A73183">
        <v>31412</v>
      </c>
      <c r="B73183" t="s">
        <v>24145</v>
      </c>
      <c r="C73183" s="13" t="str">
        <f>TRIM(LEFT(gutenberg_processed[[#This Row],[languages]],IFERROR(FIND(";",gutenberg_processed[[#This Row],[languages]])-1,LEN(gutenberg_processed[[#This Row],[languages]]))))</f>
        <v>en</v>
      </c>
      <c r="D73183" s="13">
        <f>_xlfn.PERCENTRANK.INC(gutenberg_processed[download_count],gutenberg_processed[[#This Row],[download_count]])</f>
        <v>0.02</v>
      </c>
      <c r="E73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3">
        <v>201</v>
      </c>
    </row>
    <row r="73184" spans="1:6">
      <c r="A73184">
        <v>31726</v>
      </c>
      <c r="B73184" t="s">
        <v>24147</v>
      </c>
      <c r="C73184" s="12" t="str">
        <f>TRIM(LEFT(gutenberg_processed[[#This Row],[languages]],IFERROR(FIND(";",gutenberg_processed[[#This Row],[languages]])-1,LEN(gutenberg_processed[[#This Row],[languages]]))))</f>
        <v>en</v>
      </c>
      <c r="D73184" s="12">
        <f>_xlfn.PERCENTRANK.INC(gutenberg_processed[download_count],gutenberg_processed[[#This Row],[download_count]])</f>
        <v>0.02</v>
      </c>
      <c r="E73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4">
        <v>201</v>
      </c>
    </row>
    <row r="73185" spans="1:6">
      <c r="A73185">
        <v>35764</v>
      </c>
      <c r="B73185" t="s">
        <v>24148</v>
      </c>
      <c r="C73185" s="13" t="str">
        <f>TRIM(LEFT(gutenberg_processed[[#This Row],[languages]],IFERROR(FIND(";",gutenberg_processed[[#This Row],[languages]])-1,LEN(gutenberg_processed[[#This Row],[languages]]))))</f>
        <v>en</v>
      </c>
      <c r="D73185" s="13">
        <f>_xlfn.PERCENTRANK.INC(gutenberg_processed[download_count],gutenberg_processed[[#This Row],[download_count]])</f>
        <v>0.02</v>
      </c>
      <c r="E73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5">
        <v>201</v>
      </c>
    </row>
    <row r="73186" spans="1:6">
      <c r="A73186">
        <v>38915</v>
      </c>
      <c r="B73186" t="s">
        <v>24149</v>
      </c>
      <c r="C73186" s="12" t="str">
        <f>TRIM(LEFT(gutenberg_processed[[#This Row],[languages]],IFERROR(FIND(";",gutenberg_processed[[#This Row],[languages]])-1,LEN(gutenberg_processed[[#This Row],[languages]]))))</f>
        <v>en</v>
      </c>
      <c r="D73186" s="12">
        <f>_xlfn.PERCENTRANK.INC(gutenberg_processed[download_count],gutenberg_processed[[#This Row],[download_count]])</f>
        <v>0.02</v>
      </c>
      <c r="E73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6">
        <v>201</v>
      </c>
    </row>
    <row r="73187" spans="1:6">
      <c r="A73187">
        <v>39211</v>
      </c>
      <c r="B73187" t="s">
        <v>24150</v>
      </c>
      <c r="C73187" s="13" t="str">
        <f>TRIM(LEFT(gutenberg_processed[[#This Row],[languages]],IFERROR(FIND(";",gutenberg_processed[[#This Row],[languages]])-1,LEN(gutenberg_processed[[#This Row],[languages]]))))</f>
        <v>en</v>
      </c>
      <c r="D73187" s="13">
        <f>_xlfn.PERCENTRANK.INC(gutenberg_processed[download_count],gutenberg_processed[[#This Row],[download_count]])</f>
        <v>0.02</v>
      </c>
      <c r="E73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7">
        <v>201</v>
      </c>
    </row>
    <row r="73188" spans="1:6">
      <c r="A73188">
        <v>40628</v>
      </c>
      <c r="B73188" t="s">
        <v>24154</v>
      </c>
      <c r="C73188" s="12" t="str">
        <f>TRIM(LEFT(gutenberg_processed[[#This Row],[languages]],IFERROR(FIND(";",gutenberg_processed[[#This Row],[languages]])-1,LEN(gutenberg_processed[[#This Row],[languages]]))))</f>
        <v>en</v>
      </c>
      <c r="D73188" s="12">
        <f>_xlfn.PERCENTRANK.INC(gutenberg_processed[download_count],gutenberg_processed[[#This Row],[download_count]])</f>
        <v>0.02</v>
      </c>
      <c r="E73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8">
        <v>201</v>
      </c>
    </row>
    <row r="73189" spans="1:6">
      <c r="A73189">
        <v>41478</v>
      </c>
      <c r="B73189" t="s">
        <v>24158</v>
      </c>
      <c r="C73189" s="13" t="str">
        <f>TRIM(LEFT(gutenberg_processed[[#This Row],[languages]],IFERROR(FIND(";",gutenberg_processed[[#This Row],[languages]])-1,LEN(gutenberg_processed[[#This Row],[languages]]))))</f>
        <v>en</v>
      </c>
      <c r="D73189" s="13">
        <f>_xlfn.PERCENTRANK.INC(gutenberg_processed[download_count],gutenberg_processed[[#This Row],[download_count]])</f>
        <v>0.02</v>
      </c>
      <c r="E73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89">
        <v>201</v>
      </c>
    </row>
    <row r="73190" spans="1:6">
      <c r="A73190">
        <v>41735</v>
      </c>
      <c r="B73190" t="s">
        <v>24160</v>
      </c>
      <c r="C73190" s="12" t="str">
        <f>TRIM(LEFT(gutenberg_processed[[#This Row],[languages]],IFERROR(FIND(";",gutenberg_processed[[#This Row],[languages]])-1,LEN(gutenberg_processed[[#This Row],[languages]]))))</f>
        <v>en</v>
      </c>
      <c r="D73190" s="12">
        <f>_xlfn.PERCENTRANK.INC(gutenberg_processed[download_count],gutenberg_processed[[#This Row],[download_count]])</f>
        <v>0.02</v>
      </c>
      <c r="E73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0">
        <v>201</v>
      </c>
    </row>
    <row r="73191" spans="1:6">
      <c r="A73191">
        <v>42395</v>
      </c>
      <c r="B73191" t="s">
        <v>24163</v>
      </c>
      <c r="C73191" s="13" t="str">
        <f>TRIM(LEFT(gutenberg_processed[[#This Row],[languages]],IFERROR(FIND(";",gutenberg_processed[[#This Row],[languages]])-1,LEN(gutenberg_processed[[#This Row],[languages]]))))</f>
        <v>en</v>
      </c>
      <c r="D73191" s="13">
        <f>_xlfn.PERCENTRANK.INC(gutenberg_processed[download_count],gutenberg_processed[[#This Row],[download_count]])</f>
        <v>0.02</v>
      </c>
      <c r="E73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1">
        <v>201</v>
      </c>
    </row>
    <row r="73192" spans="1:6">
      <c r="A73192">
        <v>42817</v>
      </c>
      <c r="B73192" t="s">
        <v>24165</v>
      </c>
      <c r="C73192" s="12" t="str">
        <f>TRIM(LEFT(gutenberg_processed[[#This Row],[languages]],IFERROR(FIND(";",gutenberg_processed[[#This Row],[languages]])-1,LEN(gutenberg_processed[[#This Row],[languages]]))))</f>
        <v>en</v>
      </c>
      <c r="D73192" s="12">
        <f>_xlfn.PERCENTRANK.INC(gutenberg_processed[download_count],gutenberg_processed[[#This Row],[download_count]])</f>
        <v>0.02</v>
      </c>
      <c r="E73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2">
        <v>201</v>
      </c>
    </row>
    <row r="73193" spans="1:6">
      <c r="A73193">
        <v>44555</v>
      </c>
      <c r="B73193" t="s">
        <v>24167</v>
      </c>
      <c r="C73193" s="13" t="str">
        <f>TRIM(LEFT(gutenberg_processed[[#This Row],[languages]],IFERROR(FIND(";",gutenberg_processed[[#This Row],[languages]])-1,LEN(gutenberg_processed[[#This Row],[languages]]))))</f>
        <v>en</v>
      </c>
      <c r="D73193" s="13">
        <f>_xlfn.PERCENTRANK.INC(gutenberg_processed[download_count],gutenberg_processed[[#This Row],[download_count]])</f>
        <v>0.02</v>
      </c>
      <c r="E73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3">
        <v>201</v>
      </c>
    </row>
    <row r="73194" spans="1:6">
      <c r="A73194">
        <v>45249</v>
      </c>
      <c r="B73194" t="s">
        <v>24168</v>
      </c>
      <c r="C73194" s="12" t="str">
        <f>TRIM(LEFT(gutenberg_processed[[#This Row],[languages]],IFERROR(FIND(";",gutenberg_processed[[#This Row],[languages]])-1,LEN(gutenberg_processed[[#This Row],[languages]]))))</f>
        <v>en</v>
      </c>
      <c r="D73194" s="12">
        <f>_xlfn.PERCENTRANK.INC(gutenberg_processed[download_count],gutenberg_processed[[#This Row],[download_count]])</f>
        <v>0.02</v>
      </c>
      <c r="E73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4">
        <v>201</v>
      </c>
    </row>
    <row r="73195" spans="1:6">
      <c r="A73195">
        <v>48107</v>
      </c>
      <c r="B73195" t="s">
        <v>24171</v>
      </c>
      <c r="C73195" s="13" t="str">
        <f>TRIM(LEFT(gutenberg_processed[[#This Row],[languages]],IFERROR(FIND(";",gutenberg_processed[[#This Row],[languages]])-1,LEN(gutenberg_processed[[#This Row],[languages]]))))</f>
        <v>en</v>
      </c>
      <c r="D73195" s="13">
        <f>_xlfn.PERCENTRANK.INC(gutenberg_processed[download_count],gutenberg_processed[[#This Row],[download_count]])</f>
        <v>0.02</v>
      </c>
      <c r="E73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5">
        <v>201</v>
      </c>
    </row>
    <row r="73196" spans="1:6">
      <c r="A73196">
        <v>49595</v>
      </c>
      <c r="B73196" t="s">
        <v>24172</v>
      </c>
      <c r="C73196" s="12" t="str">
        <f>TRIM(LEFT(gutenberg_processed[[#This Row],[languages]],IFERROR(FIND(";",gutenberg_processed[[#This Row],[languages]])-1,LEN(gutenberg_processed[[#This Row],[languages]]))))</f>
        <v>en</v>
      </c>
      <c r="D73196" s="12">
        <f>_xlfn.PERCENTRANK.INC(gutenberg_processed[download_count],gutenberg_processed[[#This Row],[download_count]])</f>
        <v>0.02</v>
      </c>
      <c r="E73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6">
        <v>201</v>
      </c>
    </row>
    <row r="73197" spans="1:6">
      <c r="A73197">
        <v>50586</v>
      </c>
      <c r="B73197" t="s">
        <v>24174</v>
      </c>
      <c r="C73197" s="13" t="str">
        <f>TRIM(LEFT(gutenberg_processed[[#This Row],[languages]],IFERROR(FIND(";",gutenberg_processed[[#This Row],[languages]])-1,LEN(gutenberg_processed[[#This Row],[languages]]))))</f>
        <v>en</v>
      </c>
      <c r="D73197" s="13">
        <f>_xlfn.PERCENTRANK.INC(gutenberg_processed[download_count],gutenberg_processed[[#This Row],[download_count]])</f>
        <v>0.02</v>
      </c>
      <c r="E73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7">
        <v>201</v>
      </c>
    </row>
    <row r="73198" spans="1:6">
      <c r="A73198">
        <v>51283</v>
      </c>
      <c r="B73198" t="s">
        <v>24177</v>
      </c>
      <c r="C73198" s="12" t="str">
        <f>TRIM(LEFT(gutenberg_processed[[#This Row],[languages]],IFERROR(FIND(";",gutenberg_processed[[#This Row],[languages]])-1,LEN(gutenberg_processed[[#This Row],[languages]]))))</f>
        <v>en</v>
      </c>
      <c r="D73198" s="12">
        <f>_xlfn.PERCENTRANK.INC(gutenberg_processed[download_count],gutenberg_processed[[#This Row],[download_count]])</f>
        <v>0.02</v>
      </c>
      <c r="E73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8">
        <v>201</v>
      </c>
    </row>
    <row r="73199" spans="1:6">
      <c r="A73199">
        <v>53875</v>
      </c>
      <c r="B73199" t="s">
        <v>24180</v>
      </c>
      <c r="C73199" s="13" t="str">
        <f>TRIM(LEFT(gutenberg_processed[[#This Row],[languages]],IFERROR(FIND(";",gutenberg_processed[[#This Row],[languages]])-1,LEN(gutenberg_processed[[#This Row],[languages]]))))</f>
        <v>en</v>
      </c>
      <c r="D73199" s="13">
        <f>_xlfn.PERCENTRANK.INC(gutenberg_processed[download_count],gutenberg_processed[[#This Row],[download_count]])</f>
        <v>0.02</v>
      </c>
      <c r="E73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199">
        <v>201</v>
      </c>
    </row>
    <row r="73200" spans="1:6">
      <c r="A73200">
        <v>55017</v>
      </c>
      <c r="B73200" t="s">
        <v>24183</v>
      </c>
      <c r="C73200" s="12" t="str">
        <f>TRIM(LEFT(gutenberg_processed[[#This Row],[languages]],IFERROR(FIND(";",gutenberg_processed[[#This Row],[languages]])-1,LEN(gutenberg_processed[[#This Row],[languages]]))))</f>
        <v>en</v>
      </c>
      <c r="D73200" s="12">
        <f>_xlfn.PERCENTRANK.INC(gutenberg_processed[download_count],gutenberg_processed[[#This Row],[download_count]])</f>
        <v>0.02</v>
      </c>
      <c r="E73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0">
        <v>201</v>
      </c>
    </row>
    <row r="73201" spans="1:6">
      <c r="A73201">
        <v>58809</v>
      </c>
      <c r="B73201" t="s">
        <v>24186</v>
      </c>
      <c r="C73201" s="13" t="str">
        <f>TRIM(LEFT(gutenberg_processed[[#This Row],[languages]],IFERROR(FIND(";",gutenberg_processed[[#This Row],[languages]])-1,LEN(gutenberg_processed[[#This Row],[languages]]))))</f>
        <v>en</v>
      </c>
      <c r="D73201" s="13">
        <f>_xlfn.PERCENTRANK.INC(gutenberg_processed[download_count],gutenberg_processed[[#This Row],[download_count]])</f>
        <v>0.02</v>
      </c>
      <c r="E73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1">
        <v>201</v>
      </c>
    </row>
    <row r="73202" spans="1:6">
      <c r="A73202">
        <v>58881</v>
      </c>
      <c r="B73202" t="s">
        <v>24188</v>
      </c>
      <c r="C73202" s="12" t="str">
        <f>TRIM(LEFT(gutenberg_processed[[#This Row],[languages]],IFERROR(FIND(";",gutenberg_processed[[#This Row],[languages]])-1,LEN(gutenberg_processed[[#This Row],[languages]]))))</f>
        <v>en</v>
      </c>
      <c r="D73202" s="12">
        <f>_xlfn.PERCENTRANK.INC(gutenberg_processed[download_count],gutenberg_processed[[#This Row],[download_count]])</f>
        <v>0.02</v>
      </c>
      <c r="E73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2">
        <v>201</v>
      </c>
    </row>
    <row r="73203" spans="1:6">
      <c r="A73203">
        <v>59618</v>
      </c>
      <c r="B73203" t="s">
        <v>24190</v>
      </c>
      <c r="C73203" s="13" t="str">
        <f>TRIM(LEFT(gutenberg_processed[[#This Row],[languages]],IFERROR(FIND(";",gutenberg_processed[[#This Row],[languages]])-1,LEN(gutenberg_processed[[#This Row],[languages]]))))</f>
        <v>en</v>
      </c>
      <c r="D73203" s="13">
        <f>_xlfn.PERCENTRANK.INC(gutenberg_processed[download_count],gutenberg_processed[[#This Row],[download_count]])</f>
        <v>0.02</v>
      </c>
      <c r="E73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3">
        <v>201</v>
      </c>
    </row>
    <row r="73204" spans="1:6">
      <c r="A73204">
        <v>60968</v>
      </c>
      <c r="B73204" t="s">
        <v>24192</v>
      </c>
      <c r="C73204" s="12" t="str">
        <f>TRIM(LEFT(gutenberg_processed[[#This Row],[languages]],IFERROR(FIND(";",gutenberg_processed[[#This Row],[languages]])-1,LEN(gutenberg_processed[[#This Row],[languages]]))))</f>
        <v>en</v>
      </c>
      <c r="D73204" s="12">
        <f>_xlfn.PERCENTRANK.INC(gutenberg_processed[download_count],gutenberg_processed[[#This Row],[download_count]])</f>
        <v>0.02</v>
      </c>
      <c r="E73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4">
        <v>201</v>
      </c>
    </row>
    <row r="73205" spans="1:6">
      <c r="A73205">
        <v>64510</v>
      </c>
      <c r="B73205" t="s">
        <v>24194</v>
      </c>
      <c r="C73205" s="13" t="str">
        <f>TRIM(LEFT(gutenberg_processed[[#This Row],[languages]],IFERROR(FIND(";",gutenberg_processed[[#This Row],[languages]])-1,LEN(gutenberg_processed[[#This Row],[languages]]))))</f>
        <v>en</v>
      </c>
      <c r="D73205" s="13">
        <f>_xlfn.PERCENTRANK.INC(gutenberg_processed[download_count],gutenberg_processed[[#This Row],[download_count]])</f>
        <v>0.02</v>
      </c>
      <c r="E73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5">
        <v>201</v>
      </c>
    </row>
    <row r="73206" spans="1:6">
      <c r="A73206">
        <v>68713</v>
      </c>
      <c r="B73206" t="s">
        <v>24197</v>
      </c>
      <c r="C73206" s="12" t="str">
        <f>TRIM(LEFT(gutenberg_processed[[#This Row],[languages]],IFERROR(FIND(";",gutenberg_processed[[#This Row],[languages]])-1,LEN(gutenberg_processed[[#This Row],[languages]]))))</f>
        <v>fr</v>
      </c>
      <c r="D73206" s="12">
        <f>_xlfn.PERCENTRANK.INC(gutenberg_processed[download_count],gutenberg_processed[[#This Row],[download_count]])</f>
        <v>0.02</v>
      </c>
      <c r="E73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6">
        <v>201</v>
      </c>
    </row>
    <row r="73207" spans="1:6">
      <c r="A73207">
        <v>69981</v>
      </c>
      <c r="B73207" t="s">
        <v>24200</v>
      </c>
      <c r="C73207" s="13" t="str">
        <f>TRIM(LEFT(gutenberg_processed[[#This Row],[languages]],IFERROR(FIND(";",gutenberg_processed[[#This Row],[languages]])-1,LEN(gutenberg_processed[[#This Row],[languages]]))))</f>
        <v>en</v>
      </c>
      <c r="D73207" s="13">
        <f>_xlfn.PERCENTRANK.INC(gutenberg_processed[download_count],gutenberg_processed[[#This Row],[download_count]])</f>
        <v>0.02</v>
      </c>
      <c r="E73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7">
        <v>201</v>
      </c>
    </row>
    <row r="73208" spans="1:6">
      <c r="A73208">
        <v>73891</v>
      </c>
      <c r="B73208" t="s">
        <v>24201</v>
      </c>
      <c r="C73208" s="12" t="str">
        <f>TRIM(LEFT(gutenberg_processed[[#This Row],[languages]],IFERROR(FIND(";",gutenberg_processed[[#This Row],[languages]])-1,LEN(gutenberg_processed[[#This Row],[languages]]))))</f>
        <v>en</v>
      </c>
      <c r="D73208" s="12">
        <f>_xlfn.PERCENTRANK.INC(gutenberg_processed[download_count],gutenberg_processed[[#This Row],[download_count]])</f>
        <v>0.02</v>
      </c>
      <c r="E73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8">
        <v>201</v>
      </c>
    </row>
    <row r="73209" spans="1:6">
      <c r="A73209">
        <v>74292</v>
      </c>
      <c r="B73209" t="s">
        <v>24202</v>
      </c>
      <c r="C73209" s="13" t="str">
        <f>TRIM(LEFT(gutenberg_processed[[#This Row],[languages]],IFERROR(FIND(";",gutenberg_processed[[#This Row],[languages]])-1,LEN(gutenberg_processed[[#This Row],[languages]]))))</f>
        <v>en</v>
      </c>
      <c r="D73209" s="13">
        <f>_xlfn.PERCENTRANK.INC(gutenberg_processed[download_count],gutenberg_processed[[#This Row],[download_count]])</f>
        <v>0.02</v>
      </c>
      <c r="E73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09">
        <v>201</v>
      </c>
    </row>
    <row r="73210" spans="1:6">
      <c r="A73210">
        <v>74544</v>
      </c>
      <c r="B73210" t="s">
        <v>24204</v>
      </c>
      <c r="C73210" s="12" t="str">
        <f>TRIM(LEFT(gutenberg_processed[[#This Row],[languages]],IFERROR(FIND(";",gutenberg_processed[[#This Row],[languages]])-1,LEN(gutenberg_processed[[#This Row],[languages]]))))</f>
        <v>fi</v>
      </c>
      <c r="D73210" s="12">
        <f>_xlfn.PERCENTRANK.INC(gutenberg_processed[download_count],gutenberg_processed[[#This Row],[download_count]])</f>
        <v>0.02</v>
      </c>
      <c r="E73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0">
        <v>201</v>
      </c>
    </row>
    <row r="73211" spans="1:6">
      <c r="A73211">
        <v>74696</v>
      </c>
      <c r="B73211" t="s">
        <v>24206</v>
      </c>
      <c r="C73211" s="13" t="str">
        <f>TRIM(LEFT(gutenberg_processed[[#This Row],[languages]],IFERROR(FIND(";",gutenberg_processed[[#This Row],[languages]])-1,LEN(gutenberg_processed[[#This Row],[languages]]))))</f>
        <v>en</v>
      </c>
      <c r="D73211" s="13">
        <f>_xlfn.PERCENTRANK.INC(gutenberg_processed[download_count],gutenberg_processed[[#This Row],[download_count]])</f>
        <v>0.02</v>
      </c>
      <c r="E73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1">
        <v>201</v>
      </c>
    </row>
    <row r="73212" spans="1:6">
      <c r="A73212">
        <v>15781</v>
      </c>
      <c r="B73212" t="s">
        <v>320</v>
      </c>
      <c r="C73212" s="12" t="str">
        <f>TRIM(LEFT(gutenberg_processed[[#This Row],[languages]],IFERROR(FIND(";",gutenberg_processed[[#This Row],[languages]])-1,LEN(gutenberg_processed[[#This Row],[languages]]))))</f>
        <v>en</v>
      </c>
      <c r="D73212" s="12">
        <f>_xlfn.PERCENTRANK.INC(gutenberg_processed[download_count],gutenberg_processed[[#This Row],[download_count]])</f>
        <v>0.02</v>
      </c>
      <c r="E73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2">
        <v>200</v>
      </c>
    </row>
    <row r="73213" spans="1:6">
      <c r="A73213">
        <v>355</v>
      </c>
      <c r="B73213" t="s">
        <v>24209</v>
      </c>
      <c r="C73213" s="12" t="str">
        <f>TRIM(LEFT(gutenberg_processed[[#This Row],[languages]],IFERROR(FIND(";",gutenberg_processed[[#This Row],[languages]])-1,LEN(gutenberg_processed[[#This Row],[languages]]))))</f>
        <v>fi</v>
      </c>
      <c r="D73213" s="12">
        <f>_xlfn.PERCENTRANK.INC(gutenberg_processed[download_count],gutenberg_processed[[#This Row],[download_count]])</f>
        <v>0.02</v>
      </c>
      <c r="E73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3">
        <v>200</v>
      </c>
    </row>
    <row r="73214" spans="1:6">
      <c r="A73214">
        <v>565</v>
      </c>
      <c r="B73214" t="s">
        <v>24211</v>
      </c>
      <c r="C73214" s="13" t="str">
        <f>TRIM(LEFT(gutenberg_processed[[#This Row],[languages]],IFERROR(FIND(";",gutenberg_processed[[#This Row],[languages]])-1,LEN(gutenberg_processed[[#This Row],[languages]]))))</f>
        <v>en</v>
      </c>
      <c r="D73214" s="13">
        <f>_xlfn.PERCENTRANK.INC(gutenberg_processed[download_count],gutenberg_processed[[#This Row],[download_count]])</f>
        <v>0.02</v>
      </c>
      <c r="E73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4">
        <v>200</v>
      </c>
    </row>
    <row r="73215" spans="1:6">
      <c r="A73215">
        <v>1090</v>
      </c>
      <c r="B73215" t="s">
        <v>24213</v>
      </c>
      <c r="C73215" s="12" t="str">
        <f>TRIM(LEFT(gutenberg_processed[[#This Row],[languages]],IFERROR(FIND(";",gutenberg_processed[[#This Row],[languages]])-1,LEN(gutenberg_processed[[#This Row],[languages]]))))</f>
        <v>en</v>
      </c>
      <c r="D73215" s="12">
        <f>_xlfn.PERCENTRANK.INC(gutenberg_processed[download_count],gutenberg_processed[[#This Row],[download_count]])</f>
        <v>0.02</v>
      </c>
      <c r="E73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5">
        <v>200</v>
      </c>
    </row>
    <row r="73216" spans="1:6">
      <c r="A73216">
        <v>1494</v>
      </c>
      <c r="B73216" t="s">
        <v>24215</v>
      </c>
      <c r="C73216" s="13" t="str">
        <f>TRIM(LEFT(gutenberg_processed[[#This Row],[languages]],IFERROR(FIND(";",gutenberg_processed[[#This Row],[languages]])-1,LEN(gutenberg_processed[[#This Row],[languages]]))))</f>
        <v>fi</v>
      </c>
      <c r="D73216" s="13">
        <f>_xlfn.PERCENTRANK.INC(gutenberg_processed[download_count],gutenberg_processed[[#This Row],[download_count]])</f>
        <v>0.02</v>
      </c>
      <c r="E73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6">
        <v>200</v>
      </c>
    </row>
    <row r="73217" spans="1:6">
      <c r="A73217">
        <v>1706</v>
      </c>
      <c r="B73217" t="s">
        <v>24216</v>
      </c>
      <c r="C73217" s="12" t="str">
        <f>TRIM(LEFT(gutenberg_processed[[#This Row],[languages]],IFERROR(FIND(";",gutenberg_processed[[#This Row],[languages]])-1,LEN(gutenberg_processed[[#This Row],[languages]]))))</f>
        <v>sv</v>
      </c>
      <c r="D73217" s="12">
        <f>_xlfn.PERCENTRANK.INC(gutenberg_processed[download_count],gutenberg_processed[[#This Row],[download_count]])</f>
        <v>0.02</v>
      </c>
      <c r="E73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7">
        <v>200</v>
      </c>
    </row>
    <row r="73218" spans="1:6">
      <c r="A73218">
        <v>3440</v>
      </c>
      <c r="B73218" t="s">
        <v>24218</v>
      </c>
      <c r="C73218" s="13" t="str">
        <f>TRIM(LEFT(gutenberg_processed[[#This Row],[languages]],IFERROR(FIND(";",gutenberg_processed[[#This Row],[languages]])-1,LEN(gutenberg_processed[[#This Row],[languages]]))))</f>
        <v>sv</v>
      </c>
      <c r="D73218" s="13">
        <f>_xlfn.PERCENTRANK.INC(gutenberg_processed[download_count],gutenberg_processed[[#This Row],[download_count]])</f>
        <v>0.02</v>
      </c>
      <c r="E73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8">
        <v>200</v>
      </c>
    </row>
    <row r="73219" spans="1:6">
      <c r="A73219">
        <v>3857</v>
      </c>
      <c r="B73219" t="s">
        <v>24219</v>
      </c>
      <c r="C73219" s="12" t="str">
        <f>TRIM(LEFT(gutenberg_processed[[#This Row],[languages]],IFERROR(FIND(";",gutenberg_processed[[#This Row],[languages]])-1,LEN(gutenberg_processed[[#This Row],[languages]]))))</f>
        <v>en</v>
      </c>
      <c r="D73219" s="12">
        <f>_xlfn.PERCENTRANK.INC(gutenberg_processed[download_count],gutenberg_processed[[#This Row],[download_count]])</f>
        <v>0.02</v>
      </c>
      <c r="E73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19">
        <v>200</v>
      </c>
    </row>
    <row r="73220" spans="1:6">
      <c r="A73220">
        <v>4382</v>
      </c>
      <c r="B73220" t="s">
        <v>24220</v>
      </c>
      <c r="C73220" s="13" t="str">
        <f>TRIM(LEFT(gutenberg_processed[[#This Row],[languages]],IFERROR(FIND(";",gutenberg_processed[[#This Row],[languages]])-1,LEN(gutenberg_processed[[#This Row],[languages]]))))</f>
        <v>fr</v>
      </c>
      <c r="D73220" s="13">
        <f>_xlfn.PERCENTRANK.INC(gutenberg_processed[download_count],gutenberg_processed[[#This Row],[download_count]])</f>
        <v>0.02</v>
      </c>
      <c r="E73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0">
        <v>200</v>
      </c>
    </row>
    <row r="73221" spans="1:6">
      <c r="A73221">
        <v>4706</v>
      </c>
      <c r="B73221" t="s">
        <v>24222</v>
      </c>
      <c r="C73221" s="12" t="str">
        <f>TRIM(LEFT(gutenberg_processed[[#This Row],[languages]],IFERROR(FIND(";",gutenberg_processed[[#This Row],[languages]])-1,LEN(gutenberg_processed[[#This Row],[languages]]))))</f>
        <v>de</v>
      </c>
      <c r="D73221" s="12">
        <f>_xlfn.PERCENTRANK.INC(gutenberg_processed[download_count],gutenberg_processed[[#This Row],[download_count]])</f>
        <v>0.02</v>
      </c>
      <c r="E73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1">
        <v>200</v>
      </c>
    </row>
    <row r="73222" spans="1:6">
      <c r="A73222">
        <v>5808</v>
      </c>
      <c r="B73222" t="s">
        <v>24225</v>
      </c>
      <c r="C73222" s="13" t="str">
        <f>TRIM(LEFT(gutenberg_processed[[#This Row],[languages]],IFERROR(FIND(";",gutenberg_processed[[#This Row],[languages]])-1,LEN(gutenberg_processed[[#This Row],[languages]]))))</f>
        <v>fi</v>
      </c>
      <c r="D73222" s="13">
        <f>_xlfn.PERCENTRANK.INC(gutenberg_processed[download_count],gutenberg_processed[[#This Row],[download_count]])</f>
        <v>0.02</v>
      </c>
      <c r="E73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2">
        <v>200</v>
      </c>
    </row>
    <row r="73223" spans="1:6">
      <c r="A73223">
        <v>7947</v>
      </c>
      <c r="B73223" t="s">
        <v>24226</v>
      </c>
      <c r="C73223" s="12" t="str">
        <f>TRIM(LEFT(gutenberg_processed[[#This Row],[languages]],IFERROR(FIND(";",gutenberg_processed[[#This Row],[languages]])-1,LEN(gutenberg_processed[[#This Row],[languages]]))))</f>
        <v>fi</v>
      </c>
      <c r="D73223" s="12">
        <f>_xlfn.PERCENTRANK.INC(gutenberg_processed[download_count],gutenberg_processed[[#This Row],[download_count]])</f>
        <v>0.02</v>
      </c>
      <c r="E73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3">
        <v>200</v>
      </c>
    </row>
    <row r="73224" spans="1:6">
      <c r="A73224">
        <v>9000</v>
      </c>
      <c r="B73224" t="s">
        <v>24230</v>
      </c>
      <c r="C73224" s="13" t="str">
        <f>TRIM(LEFT(gutenberg_processed[[#This Row],[languages]],IFERROR(FIND(";",gutenberg_processed[[#This Row],[languages]])-1,LEN(gutenberg_processed[[#This Row],[languages]]))))</f>
        <v>en</v>
      </c>
      <c r="D73224" s="13">
        <f>_xlfn.PERCENTRANK.INC(gutenberg_processed[download_count],gutenberg_processed[[#This Row],[download_count]])</f>
        <v>0.02</v>
      </c>
      <c r="E73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4">
        <v>200</v>
      </c>
    </row>
    <row r="73225" spans="1:6">
      <c r="A73225">
        <v>11863</v>
      </c>
      <c r="B73225" t="s">
        <v>24233</v>
      </c>
      <c r="C73225" s="12" t="str">
        <f>TRIM(LEFT(gutenberg_processed[[#This Row],[languages]],IFERROR(FIND(";",gutenberg_processed[[#This Row],[languages]])-1,LEN(gutenberg_processed[[#This Row],[languages]]))))</f>
        <v>en</v>
      </c>
      <c r="D73225" s="12">
        <f>_xlfn.PERCENTRANK.INC(gutenberg_processed[download_count],gutenberg_processed[[#This Row],[download_count]])</f>
        <v>0.02</v>
      </c>
      <c r="E73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5">
        <v>200</v>
      </c>
    </row>
    <row r="73226" spans="1:6">
      <c r="A73226">
        <v>14938</v>
      </c>
      <c r="B73226" t="s">
        <v>24234</v>
      </c>
      <c r="C73226" s="13" t="str">
        <f>TRIM(LEFT(gutenberg_processed[[#This Row],[languages]],IFERROR(FIND(";",gutenberg_processed[[#This Row],[languages]])-1,LEN(gutenberg_processed[[#This Row],[languages]]))))</f>
        <v>en</v>
      </c>
      <c r="D73226" s="13">
        <f>_xlfn.PERCENTRANK.INC(gutenberg_processed[download_count],gutenberg_processed[[#This Row],[download_count]])</f>
        <v>0.02</v>
      </c>
      <c r="E73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6">
        <v>200</v>
      </c>
    </row>
    <row r="73227" spans="1:6">
      <c r="A73227">
        <v>15766</v>
      </c>
      <c r="B73227" t="s">
        <v>24235</v>
      </c>
      <c r="C73227" s="12" t="str">
        <f>TRIM(LEFT(gutenberg_processed[[#This Row],[languages]],IFERROR(FIND(";",gutenberg_processed[[#This Row],[languages]])-1,LEN(gutenberg_processed[[#This Row],[languages]]))))</f>
        <v>en</v>
      </c>
      <c r="D73227" s="12">
        <f>_xlfn.PERCENTRANK.INC(gutenberg_processed[download_count],gutenberg_processed[[#This Row],[download_count]])</f>
        <v>0.02</v>
      </c>
      <c r="E73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7">
        <v>200</v>
      </c>
    </row>
    <row r="73228" spans="1:6">
      <c r="A73228">
        <v>16990</v>
      </c>
      <c r="B73228" t="s">
        <v>24237</v>
      </c>
      <c r="C73228" s="13" t="str">
        <f>TRIM(LEFT(gutenberg_processed[[#This Row],[languages]],IFERROR(FIND(";",gutenberg_processed[[#This Row],[languages]])-1,LEN(gutenberg_processed[[#This Row],[languages]]))))</f>
        <v>fi</v>
      </c>
      <c r="D73228" s="13">
        <f>_xlfn.PERCENTRANK.INC(gutenberg_processed[download_count],gutenberg_processed[[#This Row],[download_count]])</f>
        <v>0.02</v>
      </c>
      <c r="E73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8">
        <v>200</v>
      </c>
    </row>
    <row r="73229" spans="1:6">
      <c r="A73229">
        <v>17376</v>
      </c>
      <c r="B73229" t="s">
        <v>24241</v>
      </c>
      <c r="C73229" s="12" t="str">
        <f>TRIM(LEFT(gutenberg_processed[[#This Row],[languages]],IFERROR(FIND(";",gutenberg_processed[[#This Row],[languages]])-1,LEN(gutenberg_processed[[#This Row],[languages]]))))</f>
        <v>en</v>
      </c>
      <c r="D73229" s="12">
        <f>_xlfn.PERCENTRANK.INC(gutenberg_processed[download_count],gutenberg_processed[[#This Row],[download_count]])</f>
        <v>0.02</v>
      </c>
      <c r="E73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29">
        <v>200</v>
      </c>
    </row>
    <row r="73230" spans="1:6">
      <c r="A73230">
        <v>18271</v>
      </c>
      <c r="B73230" t="s">
        <v>24242</v>
      </c>
      <c r="C73230" s="13" t="str">
        <f>TRIM(LEFT(gutenberg_processed[[#This Row],[languages]],IFERROR(FIND(";",gutenberg_processed[[#This Row],[languages]])-1,LEN(gutenberg_processed[[#This Row],[languages]]))))</f>
        <v>it</v>
      </c>
      <c r="D73230" s="13">
        <f>_xlfn.PERCENTRANK.INC(gutenberg_processed[download_count],gutenberg_processed[[#This Row],[download_count]])</f>
        <v>0.02</v>
      </c>
      <c r="E73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0">
        <v>200</v>
      </c>
    </row>
    <row r="73231" spans="1:6">
      <c r="A73231">
        <v>19065</v>
      </c>
      <c r="B73231" t="s">
        <v>24244</v>
      </c>
      <c r="C73231" s="12" t="str">
        <f>TRIM(LEFT(gutenberg_processed[[#This Row],[languages]],IFERROR(FIND(";",gutenberg_processed[[#This Row],[languages]])-1,LEN(gutenberg_processed[[#This Row],[languages]]))))</f>
        <v>es</v>
      </c>
      <c r="D73231" s="12">
        <f>_xlfn.PERCENTRANK.INC(gutenberg_processed[download_count],gutenberg_processed[[#This Row],[download_count]])</f>
        <v>0.02</v>
      </c>
      <c r="E73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1">
        <v>200</v>
      </c>
    </row>
    <row r="73232" spans="1:6">
      <c r="A73232">
        <v>19325</v>
      </c>
      <c r="B73232" t="s">
        <v>24248</v>
      </c>
      <c r="C73232" s="13" t="str">
        <f>TRIM(LEFT(gutenberg_processed[[#This Row],[languages]],IFERROR(FIND(";",gutenberg_processed[[#This Row],[languages]])-1,LEN(gutenberg_processed[[#This Row],[languages]]))))</f>
        <v>fi</v>
      </c>
      <c r="D73232" s="13">
        <f>_xlfn.PERCENTRANK.INC(gutenberg_processed[download_count],gutenberg_processed[[#This Row],[download_count]])</f>
        <v>0.02</v>
      </c>
      <c r="E73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2">
        <v>200</v>
      </c>
    </row>
    <row r="73233" spans="1:6">
      <c r="A73233">
        <v>19902</v>
      </c>
      <c r="B73233" t="s">
        <v>24249</v>
      </c>
      <c r="C73233" s="12" t="str">
        <f>TRIM(LEFT(gutenberg_processed[[#This Row],[languages]],IFERROR(FIND(";",gutenberg_processed[[#This Row],[languages]])-1,LEN(gutenberg_processed[[#This Row],[languages]]))))</f>
        <v>fr</v>
      </c>
      <c r="D73233" s="12">
        <f>_xlfn.PERCENTRANK.INC(gutenberg_processed[download_count],gutenberg_processed[[#This Row],[download_count]])</f>
        <v>0.02</v>
      </c>
      <c r="E73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3">
        <v>200</v>
      </c>
    </row>
    <row r="73234" spans="1:6">
      <c r="A73234">
        <v>20251</v>
      </c>
      <c r="B73234" t="s">
        <v>24252</v>
      </c>
      <c r="C73234" s="13" t="str">
        <f>TRIM(LEFT(gutenberg_processed[[#This Row],[languages]],IFERROR(FIND(";",gutenberg_processed[[#This Row],[languages]])-1,LEN(gutenberg_processed[[#This Row],[languages]]))))</f>
        <v>fi</v>
      </c>
      <c r="D73234" s="13">
        <f>_xlfn.PERCENTRANK.INC(gutenberg_processed[download_count],gutenberg_processed[[#This Row],[download_count]])</f>
        <v>0.02</v>
      </c>
      <c r="E73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4">
        <v>200</v>
      </c>
    </row>
    <row r="73235" spans="1:6">
      <c r="A73235">
        <v>20300</v>
      </c>
      <c r="B73235" t="s">
        <v>24254</v>
      </c>
      <c r="C73235" s="12" t="str">
        <f>TRIM(LEFT(gutenberg_processed[[#This Row],[languages]],IFERROR(FIND(";",gutenberg_processed[[#This Row],[languages]])-1,LEN(gutenberg_processed[[#This Row],[languages]]))))</f>
        <v>en</v>
      </c>
      <c r="D73235" s="12">
        <f>_xlfn.PERCENTRANK.INC(gutenberg_processed[download_count],gutenberg_processed[[#This Row],[download_count]])</f>
        <v>0.02</v>
      </c>
      <c r="E73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5">
        <v>200</v>
      </c>
    </row>
    <row r="73236" spans="1:6">
      <c r="A73236">
        <v>21348</v>
      </c>
      <c r="B73236" t="s">
        <v>24257</v>
      </c>
      <c r="C73236" s="13" t="str">
        <f>TRIM(LEFT(gutenberg_processed[[#This Row],[languages]],IFERROR(FIND(";",gutenberg_processed[[#This Row],[languages]])-1,LEN(gutenberg_processed[[#This Row],[languages]]))))</f>
        <v>de</v>
      </c>
      <c r="D73236" s="13">
        <f>_xlfn.PERCENTRANK.INC(gutenberg_processed[download_count],gutenberg_processed[[#This Row],[download_count]])</f>
        <v>0.02</v>
      </c>
      <c r="E73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6">
        <v>200</v>
      </c>
    </row>
    <row r="73237" spans="1:6">
      <c r="A73237">
        <v>22925</v>
      </c>
      <c r="B73237" t="s">
        <v>24259</v>
      </c>
      <c r="C73237" s="12" t="str">
        <f>TRIM(LEFT(gutenberg_processed[[#This Row],[languages]],IFERROR(FIND(";",gutenberg_processed[[#This Row],[languages]])-1,LEN(gutenberg_processed[[#This Row],[languages]]))))</f>
        <v>fr</v>
      </c>
      <c r="D73237" s="12">
        <f>_xlfn.PERCENTRANK.INC(gutenberg_processed[download_count],gutenberg_processed[[#This Row],[download_count]])</f>
        <v>0.02</v>
      </c>
      <c r="E73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7">
        <v>200</v>
      </c>
    </row>
    <row r="73238" spans="1:6">
      <c r="A73238">
        <v>23108</v>
      </c>
      <c r="B73238" t="s">
        <v>24263</v>
      </c>
      <c r="C73238" s="13" t="str">
        <f>TRIM(LEFT(gutenberg_processed[[#This Row],[languages]],IFERROR(FIND(";",gutenberg_processed[[#This Row],[languages]])-1,LEN(gutenberg_processed[[#This Row],[languages]]))))</f>
        <v>en</v>
      </c>
      <c r="D73238" s="13">
        <f>_xlfn.PERCENTRANK.INC(gutenberg_processed[download_count],gutenberg_processed[[#This Row],[download_count]])</f>
        <v>0.02</v>
      </c>
      <c r="E73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8">
        <v>200</v>
      </c>
    </row>
    <row r="73239" spans="1:6">
      <c r="A73239">
        <v>23739</v>
      </c>
      <c r="B73239" t="s">
        <v>24265</v>
      </c>
      <c r="C73239" s="12" t="str">
        <f>TRIM(LEFT(gutenberg_processed[[#This Row],[languages]],IFERROR(FIND(";",gutenberg_processed[[#This Row],[languages]])-1,LEN(gutenberg_processed[[#This Row],[languages]]))))</f>
        <v>en</v>
      </c>
      <c r="D73239" s="12">
        <f>_xlfn.PERCENTRANK.INC(gutenberg_processed[download_count],gutenberg_processed[[#This Row],[download_count]])</f>
        <v>0.02</v>
      </c>
      <c r="E73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39">
        <v>200</v>
      </c>
    </row>
    <row r="73240" spans="1:6">
      <c r="A73240">
        <v>23754</v>
      </c>
      <c r="B73240" t="s">
        <v>24268</v>
      </c>
      <c r="C73240" s="13" t="str">
        <f>TRIM(LEFT(gutenberg_processed[[#This Row],[languages]],IFERROR(FIND(";",gutenberg_processed[[#This Row],[languages]])-1,LEN(gutenberg_processed[[#This Row],[languages]]))))</f>
        <v>el</v>
      </c>
      <c r="D73240" s="13">
        <f>_xlfn.PERCENTRANK.INC(gutenberg_processed[download_count],gutenberg_processed[[#This Row],[download_count]])</f>
        <v>0.02</v>
      </c>
      <c r="E73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0">
        <v>200</v>
      </c>
    </row>
    <row r="73241" spans="1:6">
      <c r="A73241">
        <v>24236</v>
      </c>
      <c r="B73241" t="s">
        <v>24270</v>
      </c>
      <c r="C73241" s="12" t="str">
        <f>TRIM(LEFT(gutenberg_processed[[#This Row],[languages]],IFERROR(FIND(";",gutenberg_processed[[#This Row],[languages]])-1,LEN(gutenberg_processed[[#This Row],[languages]]))))</f>
        <v>pt</v>
      </c>
      <c r="D73241" s="12">
        <f>_xlfn.PERCENTRANK.INC(gutenberg_processed[download_count],gutenberg_processed[[#This Row],[download_count]])</f>
        <v>0.02</v>
      </c>
      <c r="E73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1">
        <v>200</v>
      </c>
    </row>
    <row r="73242" spans="1:6">
      <c r="A73242">
        <v>24507</v>
      </c>
      <c r="B73242" t="s">
        <v>24273</v>
      </c>
      <c r="C73242" s="13" t="str">
        <f>TRIM(LEFT(gutenberg_processed[[#This Row],[languages]],IFERROR(FIND(";",gutenberg_processed[[#This Row],[languages]])-1,LEN(gutenberg_processed[[#This Row],[languages]]))))</f>
        <v>fr</v>
      </c>
      <c r="D73242" s="13">
        <f>_xlfn.PERCENTRANK.INC(gutenberg_processed[download_count],gutenberg_processed[[#This Row],[download_count]])</f>
        <v>0.02</v>
      </c>
      <c r="E73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2">
        <v>200</v>
      </c>
    </row>
    <row r="73243" spans="1:6">
      <c r="A73243">
        <v>28160</v>
      </c>
      <c r="B73243" t="s">
        <v>24275</v>
      </c>
      <c r="C73243" s="12" t="str">
        <f>TRIM(LEFT(gutenberg_processed[[#This Row],[languages]],IFERROR(FIND(";",gutenberg_processed[[#This Row],[languages]])-1,LEN(gutenberg_processed[[#This Row],[languages]]))))</f>
        <v>en</v>
      </c>
      <c r="D73243" s="12">
        <f>_xlfn.PERCENTRANK.INC(gutenberg_processed[download_count],gutenberg_processed[[#This Row],[download_count]])</f>
        <v>0.02</v>
      </c>
      <c r="E73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3">
        <v>200</v>
      </c>
    </row>
    <row r="73244" spans="1:6">
      <c r="A73244">
        <v>28983</v>
      </c>
      <c r="B73244" t="s">
        <v>24278</v>
      </c>
      <c r="C73244" s="13" t="str">
        <f>TRIM(LEFT(gutenberg_processed[[#This Row],[languages]],IFERROR(FIND(";",gutenberg_processed[[#This Row],[languages]])-1,LEN(gutenberg_processed[[#This Row],[languages]]))))</f>
        <v>en</v>
      </c>
      <c r="D73244" s="13">
        <f>_xlfn.PERCENTRANK.INC(gutenberg_processed[download_count],gutenberg_processed[[#This Row],[download_count]])</f>
        <v>0.02</v>
      </c>
      <c r="E73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4">
        <v>200</v>
      </c>
    </row>
    <row r="73245" spans="1:6">
      <c r="A73245">
        <v>29451</v>
      </c>
      <c r="B73245" t="s">
        <v>24282</v>
      </c>
      <c r="C73245" s="12" t="str">
        <f>TRIM(LEFT(gutenberg_processed[[#This Row],[languages]],IFERROR(FIND(";",gutenberg_processed[[#This Row],[languages]])-1,LEN(gutenberg_processed[[#This Row],[languages]]))))</f>
        <v>en</v>
      </c>
      <c r="D73245" s="12">
        <f>_xlfn.PERCENTRANK.INC(gutenberg_processed[download_count],gutenberg_processed[[#This Row],[download_count]])</f>
        <v>0.02</v>
      </c>
      <c r="E73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5">
        <v>200</v>
      </c>
    </row>
    <row r="73246" spans="1:6">
      <c r="A73246">
        <v>30075</v>
      </c>
      <c r="B73246" t="s">
        <v>24284</v>
      </c>
      <c r="C73246" s="13" t="str">
        <f>TRIM(LEFT(gutenberg_processed[[#This Row],[languages]],IFERROR(FIND(";",gutenberg_processed[[#This Row],[languages]])-1,LEN(gutenberg_processed[[#This Row],[languages]]))))</f>
        <v>fr</v>
      </c>
      <c r="D73246" s="13">
        <f>_xlfn.PERCENTRANK.INC(gutenberg_processed[download_count],gutenberg_processed[[#This Row],[download_count]])</f>
        <v>0.02</v>
      </c>
      <c r="E73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6">
        <v>200</v>
      </c>
    </row>
    <row r="73247" spans="1:6">
      <c r="A73247">
        <v>32715</v>
      </c>
      <c r="B73247" t="s">
        <v>24286</v>
      </c>
      <c r="C73247" s="12" t="str">
        <f>TRIM(LEFT(gutenberg_processed[[#This Row],[languages]],IFERROR(FIND(";",gutenberg_processed[[#This Row],[languages]])-1,LEN(gutenberg_processed[[#This Row],[languages]]))))</f>
        <v>fr</v>
      </c>
      <c r="D73247" s="12">
        <f>_xlfn.PERCENTRANK.INC(gutenberg_processed[download_count],gutenberg_processed[[#This Row],[download_count]])</f>
        <v>0.02</v>
      </c>
      <c r="E73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7">
        <v>200</v>
      </c>
    </row>
    <row r="73248" spans="1:6">
      <c r="A73248">
        <v>34048</v>
      </c>
      <c r="B73248" t="s">
        <v>24289</v>
      </c>
      <c r="C73248" s="13" t="str">
        <f>TRIM(LEFT(gutenberg_processed[[#This Row],[languages]],IFERROR(FIND(";",gutenberg_processed[[#This Row],[languages]])-1,LEN(gutenberg_processed[[#This Row],[languages]]))))</f>
        <v>de</v>
      </c>
      <c r="D73248" s="13">
        <f>_xlfn.PERCENTRANK.INC(gutenberg_processed[download_count],gutenberg_processed[[#This Row],[download_count]])</f>
        <v>0.02</v>
      </c>
      <c r="E73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8">
        <v>200</v>
      </c>
    </row>
    <row r="73249" spans="1:6">
      <c r="A73249">
        <v>34922</v>
      </c>
      <c r="B73249" t="s">
        <v>24291</v>
      </c>
      <c r="C73249" s="12" t="str">
        <f>TRIM(LEFT(gutenberg_processed[[#This Row],[languages]],IFERROR(FIND(";",gutenberg_processed[[#This Row],[languages]])-1,LEN(gutenberg_processed[[#This Row],[languages]]))))</f>
        <v>fi</v>
      </c>
      <c r="D73249" s="12">
        <f>_xlfn.PERCENTRANK.INC(gutenberg_processed[download_count],gutenberg_processed[[#This Row],[download_count]])</f>
        <v>0.02</v>
      </c>
      <c r="E73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49">
        <v>200</v>
      </c>
    </row>
    <row r="73250" spans="1:6">
      <c r="A73250">
        <v>36375</v>
      </c>
      <c r="B73250" t="s">
        <v>24292</v>
      </c>
      <c r="C73250" s="13" t="str">
        <f>TRIM(LEFT(gutenberg_processed[[#This Row],[languages]],IFERROR(FIND(";",gutenberg_processed[[#This Row],[languages]])-1,LEN(gutenberg_processed[[#This Row],[languages]]))))</f>
        <v>en</v>
      </c>
      <c r="D73250" s="13">
        <f>_xlfn.PERCENTRANK.INC(gutenberg_processed[download_count],gutenberg_processed[[#This Row],[download_count]])</f>
        <v>0.02</v>
      </c>
      <c r="E73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0">
        <v>200</v>
      </c>
    </row>
    <row r="73251" spans="1:6">
      <c r="A73251">
        <v>37074</v>
      </c>
      <c r="B73251" t="s">
        <v>24296</v>
      </c>
      <c r="C73251" s="12" t="str">
        <f>TRIM(LEFT(gutenberg_processed[[#This Row],[languages]],IFERROR(FIND(";",gutenberg_processed[[#This Row],[languages]])-1,LEN(gutenberg_processed[[#This Row],[languages]]))))</f>
        <v>fr</v>
      </c>
      <c r="D73251" s="12">
        <f>_xlfn.PERCENTRANK.INC(gutenberg_processed[download_count],gutenberg_processed[[#This Row],[download_count]])</f>
        <v>0.02</v>
      </c>
      <c r="E73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1">
        <v>200</v>
      </c>
    </row>
    <row r="73252" spans="1:6">
      <c r="A73252">
        <v>37286</v>
      </c>
      <c r="B73252" t="s">
        <v>24298</v>
      </c>
      <c r="C73252" s="13" t="str">
        <f>TRIM(LEFT(gutenberg_processed[[#This Row],[languages]],IFERROR(FIND(";",gutenberg_processed[[#This Row],[languages]])-1,LEN(gutenberg_processed[[#This Row],[languages]]))))</f>
        <v>nl</v>
      </c>
      <c r="D73252" s="13">
        <f>_xlfn.PERCENTRANK.INC(gutenberg_processed[download_count],gutenberg_processed[[#This Row],[download_count]])</f>
        <v>0.02</v>
      </c>
      <c r="E73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2">
        <v>200</v>
      </c>
    </row>
    <row r="73253" spans="1:6">
      <c r="A73253">
        <v>37804</v>
      </c>
      <c r="B73253" t="s">
        <v>24300</v>
      </c>
      <c r="C73253" s="12" t="str">
        <f>TRIM(LEFT(gutenberg_processed[[#This Row],[languages]],IFERROR(FIND(";",gutenberg_processed[[#This Row],[languages]])-1,LEN(gutenberg_processed[[#This Row],[languages]]))))</f>
        <v>de</v>
      </c>
      <c r="D73253" s="12">
        <f>_xlfn.PERCENTRANK.INC(gutenberg_processed[download_count],gutenberg_processed[[#This Row],[download_count]])</f>
        <v>0.02</v>
      </c>
      <c r="E73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3">
        <v>200</v>
      </c>
    </row>
    <row r="73254" spans="1:6">
      <c r="A73254">
        <v>38188</v>
      </c>
      <c r="B73254" t="s">
        <v>24301</v>
      </c>
      <c r="C73254" s="13" t="str">
        <f>TRIM(LEFT(gutenberg_processed[[#This Row],[languages]],IFERROR(FIND(";",gutenberg_processed[[#This Row],[languages]])-1,LEN(gutenberg_processed[[#This Row],[languages]]))))</f>
        <v>en</v>
      </c>
      <c r="D73254" s="13">
        <f>_xlfn.PERCENTRANK.INC(gutenberg_processed[download_count],gutenberg_processed[[#This Row],[download_count]])</f>
        <v>0.02</v>
      </c>
      <c r="E73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4">
        <v>200</v>
      </c>
    </row>
    <row r="73255" spans="1:6">
      <c r="A73255">
        <v>38912</v>
      </c>
      <c r="B73255" t="s">
        <v>24303</v>
      </c>
      <c r="C73255" s="12" t="str">
        <f>TRIM(LEFT(gutenberg_processed[[#This Row],[languages]],IFERROR(FIND(";",gutenberg_processed[[#This Row],[languages]])-1,LEN(gutenberg_processed[[#This Row],[languages]]))))</f>
        <v>en</v>
      </c>
      <c r="D73255" s="12">
        <f>_xlfn.PERCENTRANK.INC(gutenberg_processed[download_count],gutenberg_processed[[#This Row],[download_count]])</f>
        <v>0.02</v>
      </c>
      <c r="E73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5">
        <v>200</v>
      </c>
    </row>
    <row r="73256" spans="1:6">
      <c r="A73256">
        <v>39523</v>
      </c>
      <c r="B73256" t="s">
        <v>24304</v>
      </c>
      <c r="C73256" s="13" t="str">
        <f>TRIM(LEFT(gutenberg_processed[[#This Row],[languages]],IFERROR(FIND(";",gutenberg_processed[[#This Row],[languages]])-1,LEN(gutenberg_processed[[#This Row],[languages]]))))</f>
        <v>en</v>
      </c>
      <c r="D73256" s="13">
        <f>_xlfn.PERCENTRANK.INC(gutenberg_processed[download_count],gutenberg_processed[[#This Row],[download_count]])</f>
        <v>0.02</v>
      </c>
      <c r="E73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6">
        <v>200</v>
      </c>
    </row>
    <row r="73257" spans="1:6">
      <c r="A73257">
        <v>41352</v>
      </c>
      <c r="B73257" t="s">
        <v>24307</v>
      </c>
      <c r="C73257" s="12" t="str">
        <f>TRIM(LEFT(gutenberg_processed[[#This Row],[languages]],IFERROR(FIND(";",gutenberg_processed[[#This Row],[languages]])-1,LEN(gutenberg_processed[[#This Row],[languages]]))))</f>
        <v>en</v>
      </c>
      <c r="D73257" s="12">
        <f>_xlfn.PERCENTRANK.INC(gutenberg_processed[download_count],gutenberg_processed[[#This Row],[download_count]])</f>
        <v>0.02</v>
      </c>
      <c r="E73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7">
        <v>200</v>
      </c>
    </row>
    <row r="73258" spans="1:6">
      <c r="A73258">
        <v>41373</v>
      </c>
      <c r="B73258" t="s">
        <v>24309</v>
      </c>
      <c r="C73258" s="13" t="str">
        <f>TRIM(LEFT(gutenberg_processed[[#This Row],[languages]],IFERROR(FIND(";",gutenberg_processed[[#This Row],[languages]])-1,LEN(gutenberg_processed[[#This Row],[languages]]))))</f>
        <v>en</v>
      </c>
      <c r="D73258" s="13">
        <f>_xlfn.PERCENTRANK.INC(gutenberg_processed[download_count],gutenberg_processed[[#This Row],[download_count]])</f>
        <v>0.02</v>
      </c>
      <c r="E73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8">
        <v>200</v>
      </c>
    </row>
    <row r="73259" spans="1:6">
      <c r="A73259">
        <v>42042</v>
      </c>
      <c r="B73259" t="s">
        <v>24312</v>
      </c>
      <c r="C73259" s="12" t="str">
        <f>TRIM(LEFT(gutenberg_processed[[#This Row],[languages]],IFERROR(FIND(";",gutenberg_processed[[#This Row],[languages]])-1,LEN(gutenberg_processed[[#This Row],[languages]]))))</f>
        <v>de</v>
      </c>
      <c r="D73259" s="12">
        <f>_xlfn.PERCENTRANK.INC(gutenberg_processed[download_count],gutenberg_processed[[#This Row],[download_count]])</f>
        <v>0.02</v>
      </c>
      <c r="E73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59">
        <v>200</v>
      </c>
    </row>
    <row r="73260" spans="1:6">
      <c r="A73260">
        <v>42066</v>
      </c>
      <c r="B73260" t="s">
        <v>24315</v>
      </c>
      <c r="C73260" s="13" t="str">
        <f>TRIM(LEFT(gutenberg_processed[[#This Row],[languages]],IFERROR(FIND(";",gutenberg_processed[[#This Row],[languages]])-1,LEN(gutenberg_processed[[#This Row],[languages]]))))</f>
        <v>en</v>
      </c>
      <c r="D73260" s="13">
        <f>_xlfn.PERCENTRANK.INC(gutenberg_processed[download_count],gutenberg_processed[[#This Row],[download_count]])</f>
        <v>0.02</v>
      </c>
      <c r="E73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0">
        <v>200</v>
      </c>
    </row>
    <row r="73261" spans="1:6">
      <c r="A73261">
        <v>43283</v>
      </c>
      <c r="B73261" t="s">
        <v>24319</v>
      </c>
      <c r="C73261" s="12" t="str">
        <f>TRIM(LEFT(gutenberg_processed[[#This Row],[languages]],IFERROR(FIND(";",gutenberg_processed[[#This Row],[languages]])-1,LEN(gutenberg_processed[[#This Row],[languages]]))))</f>
        <v>en</v>
      </c>
      <c r="D73261" s="12">
        <f>_xlfn.PERCENTRANK.INC(gutenberg_processed[download_count],gutenberg_processed[[#This Row],[download_count]])</f>
        <v>0.02</v>
      </c>
      <c r="E73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1">
        <v>200</v>
      </c>
    </row>
    <row r="73262" spans="1:6">
      <c r="A73262">
        <v>47657</v>
      </c>
      <c r="B73262" t="s">
        <v>24322</v>
      </c>
      <c r="C73262" s="13" t="str">
        <f>TRIM(LEFT(gutenberg_processed[[#This Row],[languages]],IFERROR(FIND(";",gutenberg_processed[[#This Row],[languages]])-1,LEN(gutenberg_processed[[#This Row],[languages]]))))</f>
        <v>en</v>
      </c>
      <c r="D73262" s="13">
        <f>_xlfn.PERCENTRANK.INC(gutenberg_processed[download_count],gutenberg_processed[[#This Row],[download_count]])</f>
        <v>0.02</v>
      </c>
      <c r="E73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2">
        <v>200</v>
      </c>
    </row>
    <row r="73263" spans="1:6">
      <c r="A73263">
        <v>48837</v>
      </c>
      <c r="B73263" t="s">
        <v>24326</v>
      </c>
      <c r="C73263" s="12" t="str">
        <f>TRIM(LEFT(gutenberg_processed[[#This Row],[languages]],IFERROR(FIND(";",gutenberg_processed[[#This Row],[languages]])-1,LEN(gutenberg_processed[[#This Row],[languages]]))))</f>
        <v>en</v>
      </c>
      <c r="D73263" s="12">
        <f>_xlfn.PERCENTRANK.INC(gutenberg_processed[download_count],gutenberg_processed[[#This Row],[download_count]])</f>
        <v>0.02</v>
      </c>
      <c r="E73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3">
        <v>200</v>
      </c>
    </row>
    <row r="73264" spans="1:6">
      <c r="A73264">
        <v>48927</v>
      </c>
      <c r="B73264" t="s">
        <v>24328</v>
      </c>
      <c r="C73264" s="13" t="str">
        <f>TRIM(LEFT(gutenberg_processed[[#This Row],[languages]],IFERROR(FIND(";",gutenberg_processed[[#This Row],[languages]])-1,LEN(gutenberg_processed[[#This Row],[languages]]))))</f>
        <v>en</v>
      </c>
      <c r="D73264" s="13">
        <f>_xlfn.PERCENTRANK.INC(gutenberg_processed[download_count],gutenberg_processed[[#This Row],[download_count]])</f>
        <v>0.02</v>
      </c>
      <c r="E73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4">
        <v>200</v>
      </c>
    </row>
    <row r="73265" spans="1:6">
      <c r="A73265">
        <v>50210</v>
      </c>
      <c r="B73265" t="s">
        <v>24330</v>
      </c>
      <c r="C73265" s="12" t="str">
        <f>TRIM(LEFT(gutenberg_processed[[#This Row],[languages]],IFERROR(FIND(";",gutenberg_processed[[#This Row],[languages]])-1,LEN(gutenberg_processed[[#This Row],[languages]]))))</f>
        <v>fr</v>
      </c>
      <c r="D73265" s="12">
        <f>_xlfn.PERCENTRANK.INC(gutenberg_processed[download_count],gutenberg_processed[[#This Row],[download_count]])</f>
        <v>0.02</v>
      </c>
      <c r="E73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5">
        <v>200</v>
      </c>
    </row>
    <row r="73266" spans="1:6">
      <c r="A73266">
        <v>50229</v>
      </c>
      <c r="B73266" t="s">
        <v>24333</v>
      </c>
      <c r="C73266" s="13" t="str">
        <f>TRIM(LEFT(gutenberg_processed[[#This Row],[languages]],IFERROR(FIND(";",gutenberg_processed[[#This Row],[languages]])-1,LEN(gutenberg_processed[[#This Row],[languages]]))))</f>
        <v>fi</v>
      </c>
      <c r="D73266" s="13">
        <f>_xlfn.PERCENTRANK.INC(gutenberg_processed[download_count],gutenberg_processed[[#This Row],[download_count]])</f>
        <v>0.02</v>
      </c>
      <c r="E73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6">
        <v>200</v>
      </c>
    </row>
    <row r="73267" spans="1:6">
      <c r="A73267">
        <v>51636</v>
      </c>
      <c r="B73267" t="s">
        <v>24336</v>
      </c>
      <c r="C73267" s="12" t="str">
        <f>TRIM(LEFT(gutenberg_processed[[#This Row],[languages]],IFERROR(FIND(";",gutenberg_processed[[#This Row],[languages]])-1,LEN(gutenberg_processed[[#This Row],[languages]]))))</f>
        <v>fr</v>
      </c>
      <c r="D73267" s="12">
        <f>_xlfn.PERCENTRANK.INC(gutenberg_processed[download_count],gutenberg_processed[[#This Row],[download_count]])</f>
        <v>0.02</v>
      </c>
      <c r="E73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7">
        <v>200</v>
      </c>
    </row>
    <row r="73268" spans="1:6">
      <c r="A73268">
        <v>56490</v>
      </c>
      <c r="B73268" t="s">
        <v>24337</v>
      </c>
      <c r="C73268" s="13" t="str">
        <f>TRIM(LEFT(gutenberg_processed[[#This Row],[languages]],IFERROR(FIND(";",gutenberg_processed[[#This Row],[languages]])-1,LEN(gutenberg_processed[[#This Row],[languages]]))))</f>
        <v>fr</v>
      </c>
      <c r="D73268" s="13">
        <f>_xlfn.PERCENTRANK.INC(gutenberg_processed[download_count],gutenberg_processed[[#This Row],[download_count]])</f>
        <v>0.02</v>
      </c>
      <c r="E73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8">
        <v>200</v>
      </c>
    </row>
    <row r="73269" spans="1:6">
      <c r="A73269">
        <v>56646</v>
      </c>
      <c r="B73269" t="s">
        <v>24339</v>
      </c>
      <c r="C73269" s="12" t="str">
        <f>TRIM(LEFT(gutenberg_processed[[#This Row],[languages]],IFERROR(FIND(";",gutenberg_processed[[#This Row],[languages]])-1,LEN(gutenberg_processed[[#This Row],[languages]]))))</f>
        <v>fi</v>
      </c>
      <c r="D73269" s="12">
        <f>_xlfn.PERCENTRANK.INC(gutenberg_processed[download_count],gutenberg_processed[[#This Row],[download_count]])</f>
        <v>0.02</v>
      </c>
      <c r="E73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69">
        <v>200</v>
      </c>
    </row>
    <row r="73270" spans="1:6">
      <c r="A73270">
        <v>57845</v>
      </c>
      <c r="B73270" t="s">
        <v>24343</v>
      </c>
      <c r="C73270" s="13" t="str">
        <f>TRIM(LEFT(gutenberg_processed[[#This Row],[languages]],IFERROR(FIND(";",gutenberg_processed[[#This Row],[languages]])-1,LEN(gutenberg_processed[[#This Row],[languages]]))))</f>
        <v>en</v>
      </c>
      <c r="D73270" s="13">
        <f>_xlfn.PERCENTRANK.INC(gutenberg_processed[download_count],gutenberg_processed[[#This Row],[download_count]])</f>
        <v>0.02</v>
      </c>
      <c r="E73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0">
        <v>200</v>
      </c>
    </row>
    <row r="73271" spans="1:6">
      <c r="A73271">
        <v>60729</v>
      </c>
      <c r="B73271" t="s">
        <v>24346</v>
      </c>
      <c r="C73271" s="12" t="str">
        <f>TRIM(LEFT(gutenberg_processed[[#This Row],[languages]],IFERROR(FIND(";",gutenberg_processed[[#This Row],[languages]])-1,LEN(gutenberg_processed[[#This Row],[languages]]))))</f>
        <v>fi</v>
      </c>
      <c r="D73271" s="12">
        <f>_xlfn.PERCENTRANK.INC(gutenberg_processed[download_count],gutenberg_processed[[#This Row],[download_count]])</f>
        <v>0.02</v>
      </c>
      <c r="E73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1">
        <v>200</v>
      </c>
    </row>
    <row r="73272" spans="1:6">
      <c r="A73272">
        <v>61511</v>
      </c>
      <c r="B73272" t="s">
        <v>24350</v>
      </c>
      <c r="C73272" s="13" t="str">
        <f>TRIM(LEFT(gutenberg_processed[[#This Row],[languages]],IFERROR(FIND(";",gutenberg_processed[[#This Row],[languages]])-1,LEN(gutenberg_processed[[#This Row],[languages]]))))</f>
        <v>en</v>
      </c>
      <c r="D73272" s="13">
        <f>_xlfn.PERCENTRANK.INC(gutenberg_processed[download_count],gutenberg_processed[[#This Row],[download_count]])</f>
        <v>0.02</v>
      </c>
      <c r="E73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2">
        <v>200</v>
      </c>
    </row>
    <row r="73273" spans="1:6">
      <c r="A73273">
        <v>63469</v>
      </c>
      <c r="B73273" t="s">
        <v>24352</v>
      </c>
      <c r="C73273" s="12" t="str">
        <f>TRIM(LEFT(gutenberg_processed[[#This Row],[languages]],IFERROR(FIND(";",gutenberg_processed[[#This Row],[languages]])-1,LEN(gutenberg_processed[[#This Row],[languages]]))))</f>
        <v>fi</v>
      </c>
      <c r="D73273" s="12">
        <f>_xlfn.PERCENTRANK.INC(gutenberg_processed[download_count],gutenberg_processed[[#This Row],[download_count]])</f>
        <v>0.02</v>
      </c>
      <c r="E73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3">
        <v>200</v>
      </c>
    </row>
    <row r="73274" spans="1:6">
      <c r="A73274">
        <v>65508</v>
      </c>
      <c r="B73274" t="s">
        <v>24355</v>
      </c>
      <c r="C73274" s="13" t="str">
        <f>TRIM(LEFT(gutenberg_processed[[#This Row],[languages]],IFERROR(FIND(";",gutenberg_processed[[#This Row],[languages]])-1,LEN(gutenberg_processed[[#This Row],[languages]]))))</f>
        <v>en</v>
      </c>
      <c r="D73274" s="13">
        <f>_xlfn.PERCENTRANK.INC(gutenberg_processed[download_count],gutenberg_processed[[#This Row],[download_count]])</f>
        <v>0.02</v>
      </c>
      <c r="E73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4">
        <v>200</v>
      </c>
    </row>
    <row r="73275" spans="1:6">
      <c r="A73275">
        <v>66749</v>
      </c>
      <c r="B73275" t="s">
        <v>24358</v>
      </c>
      <c r="C73275" s="12" t="str">
        <f>TRIM(LEFT(gutenberg_processed[[#This Row],[languages]],IFERROR(FIND(";",gutenberg_processed[[#This Row],[languages]])-1,LEN(gutenberg_processed[[#This Row],[languages]]))))</f>
        <v>en</v>
      </c>
      <c r="D73275" s="12">
        <f>_xlfn.PERCENTRANK.INC(gutenberg_processed[download_count],gutenberg_processed[[#This Row],[download_count]])</f>
        <v>0.02</v>
      </c>
      <c r="E73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5">
        <v>200</v>
      </c>
    </row>
    <row r="73276" spans="1:6">
      <c r="A73276">
        <v>68008</v>
      </c>
      <c r="B73276" t="s">
        <v>24360</v>
      </c>
      <c r="C73276" s="13" t="str">
        <f>TRIM(LEFT(gutenberg_processed[[#This Row],[languages]],IFERROR(FIND(";",gutenberg_processed[[#This Row],[languages]])-1,LEN(gutenberg_processed[[#This Row],[languages]]))))</f>
        <v>fi</v>
      </c>
      <c r="D73276" s="13">
        <f>_xlfn.PERCENTRANK.INC(gutenberg_processed[download_count],gutenberg_processed[[#This Row],[download_count]])</f>
        <v>0.02</v>
      </c>
      <c r="E73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6">
        <v>200</v>
      </c>
    </row>
    <row r="73277" spans="1:6">
      <c r="A73277">
        <v>70943</v>
      </c>
      <c r="B73277" t="s">
        <v>24364</v>
      </c>
      <c r="C73277" s="12" t="str">
        <f>TRIM(LEFT(gutenberg_processed[[#This Row],[languages]],IFERROR(FIND(";",gutenberg_processed[[#This Row],[languages]])-1,LEN(gutenberg_processed[[#This Row],[languages]]))))</f>
        <v>fi</v>
      </c>
      <c r="D73277" s="12">
        <f>_xlfn.PERCENTRANK.INC(gutenberg_processed[download_count],gutenberg_processed[[#This Row],[download_count]])</f>
        <v>0.02</v>
      </c>
      <c r="E73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7">
        <v>200</v>
      </c>
    </row>
    <row r="73278" spans="1:6">
      <c r="A73278">
        <v>74588</v>
      </c>
      <c r="B73278" t="s">
        <v>24367</v>
      </c>
      <c r="C73278" s="13" t="str">
        <f>TRIM(LEFT(gutenberg_processed[[#This Row],[languages]],IFERROR(FIND(";",gutenberg_processed[[#This Row],[languages]])-1,LEN(gutenberg_processed[[#This Row],[languages]]))))</f>
        <v>fi</v>
      </c>
      <c r="D73278" s="13">
        <f>_xlfn.PERCENTRANK.INC(gutenberg_processed[download_count],gutenberg_processed[[#This Row],[download_count]])</f>
        <v>0.02</v>
      </c>
      <c r="E73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8">
        <v>200</v>
      </c>
    </row>
    <row r="73279" spans="1:6">
      <c r="A73279">
        <v>71280</v>
      </c>
      <c r="B73279" t="s">
        <v>323</v>
      </c>
      <c r="C73279" s="13" t="str">
        <f>TRIM(LEFT(gutenberg_processed[[#This Row],[languages]],IFERROR(FIND(";",gutenberg_processed[[#This Row],[languages]])-1,LEN(gutenberg_processed[[#This Row],[languages]]))))</f>
        <v>en</v>
      </c>
      <c r="D73279" s="13">
        <f>_xlfn.PERCENTRANK.INC(gutenberg_processed[download_count],gutenberg_processed[[#This Row],[download_count]])</f>
        <v>0.02</v>
      </c>
      <c r="E73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79">
        <v>199</v>
      </c>
    </row>
    <row r="73280" spans="1:6">
      <c r="A73280">
        <v>354</v>
      </c>
      <c r="B73280" t="s">
        <v>24370</v>
      </c>
      <c r="C73280" s="12" t="str">
        <f>TRIM(LEFT(gutenberg_processed[[#This Row],[languages]],IFERROR(FIND(";",gutenberg_processed[[#This Row],[languages]])-1,LEN(gutenberg_processed[[#This Row],[languages]]))))</f>
        <v>en</v>
      </c>
      <c r="D73280" s="12">
        <f>_xlfn.PERCENTRANK.INC(gutenberg_processed[download_count],gutenberg_processed[[#This Row],[download_count]])</f>
        <v>0.02</v>
      </c>
      <c r="E73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0">
        <v>199</v>
      </c>
    </row>
    <row r="73281" spans="1:6">
      <c r="A73281">
        <v>775</v>
      </c>
      <c r="B73281" t="s">
        <v>24374</v>
      </c>
      <c r="C73281" s="13" t="str">
        <f>TRIM(LEFT(gutenberg_processed[[#This Row],[languages]],IFERROR(FIND(";",gutenberg_processed[[#This Row],[languages]])-1,LEN(gutenberg_processed[[#This Row],[languages]]))))</f>
        <v>en</v>
      </c>
      <c r="D73281" s="13">
        <f>_xlfn.PERCENTRANK.INC(gutenberg_processed[download_count],gutenberg_processed[[#This Row],[download_count]])</f>
        <v>0.02</v>
      </c>
      <c r="E73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1">
        <v>199</v>
      </c>
    </row>
    <row r="73282" spans="1:6">
      <c r="A73282">
        <v>1859</v>
      </c>
      <c r="B73282" t="s">
        <v>24375</v>
      </c>
      <c r="C73282" s="12" t="str">
        <f>TRIM(LEFT(gutenberg_processed[[#This Row],[languages]],IFERROR(FIND(";",gutenberg_processed[[#This Row],[languages]])-1,LEN(gutenberg_processed[[#This Row],[languages]]))))</f>
        <v>en</v>
      </c>
      <c r="D73282" s="12">
        <f>_xlfn.PERCENTRANK.INC(gutenberg_processed[download_count],gutenberg_processed[[#This Row],[download_count]])</f>
        <v>0.02</v>
      </c>
      <c r="E73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2">
        <v>199</v>
      </c>
    </row>
    <row r="73283" spans="1:6">
      <c r="A73283">
        <v>2087</v>
      </c>
      <c r="B73283" t="s">
        <v>24376</v>
      </c>
      <c r="C73283" s="13" t="str">
        <f>TRIM(LEFT(gutenberg_processed[[#This Row],[languages]],IFERROR(FIND(";",gutenberg_processed[[#This Row],[languages]])-1,LEN(gutenberg_processed[[#This Row],[languages]]))))</f>
        <v>it</v>
      </c>
      <c r="D73283" s="13">
        <f>_xlfn.PERCENTRANK.INC(gutenberg_processed[download_count],gutenberg_processed[[#This Row],[download_count]])</f>
        <v>0.02</v>
      </c>
      <c r="E73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3">
        <v>199</v>
      </c>
    </row>
    <row r="73284" spans="1:6">
      <c r="A73284">
        <v>2288</v>
      </c>
      <c r="B73284" t="s">
        <v>24378</v>
      </c>
      <c r="C73284" s="12" t="str">
        <f>TRIM(LEFT(gutenberg_processed[[#This Row],[languages]],IFERROR(FIND(";",gutenberg_processed[[#This Row],[languages]])-1,LEN(gutenberg_processed[[#This Row],[languages]]))))</f>
        <v>de</v>
      </c>
      <c r="D73284" s="12">
        <f>_xlfn.PERCENTRANK.INC(gutenberg_processed[download_count],gutenberg_processed[[#This Row],[download_count]])</f>
        <v>0.02</v>
      </c>
      <c r="E73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4">
        <v>199</v>
      </c>
    </row>
    <row r="73285" spans="1:6">
      <c r="A73285">
        <v>2368</v>
      </c>
      <c r="B73285" t="s">
        <v>24379</v>
      </c>
      <c r="C73285" s="13" t="str">
        <f>TRIM(LEFT(gutenberg_processed[[#This Row],[languages]],IFERROR(FIND(";",gutenberg_processed[[#This Row],[languages]])-1,LEN(gutenberg_processed[[#This Row],[languages]]))))</f>
        <v>en</v>
      </c>
      <c r="D73285" s="13">
        <f>_xlfn.PERCENTRANK.INC(gutenberg_processed[download_count],gutenberg_processed[[#This Row],[download_count]])</f>
        <v>0.02</v>
      </c>
      <c r="E73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5">
        <v>199</v>
      </c>
    </row>
    <row r="73286" spans="1:6">
      <c r="A73286">
        <v>2548</v>
      </c>
      <c r="B73286" t="s">
        <v>24381</v>
      </c>
      <c r="C73286" s="12" t="str">
        <f>TRIM(LEFT(gutenberg_processed[[#This Row],[languages]],IFERROR(FIND(";",gutenberg_processed[[#This Row],[languages]])-1,LEN(gutenberg_processed[[#This Row],[languages]]))))</f>
        <v>en</v>
      </c>
      <c r="D73286" s="12">
        <f>_xlfn.PERCENTRANK.INC(gutenberg_processed[download_count],gutenberg_processed[[#This Row],[download_count]])</f>
        <v>0.02</v>
      </c>
      <c r="E73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6">
        <v>199</v>
      </c>
    </row>
    <row r="73287" spans="1:6">
      <c r="A73287">
        <v>3652</v>
      </c>
      <c r="B73287" t="s">
        <v>24383</v>
      </c>
      <c r="C73287" s="13" t="str">
        <f>TRIM(LEFT(gutenberg_processed[[#This Row],[languages]],IFERROR(FIND(";",gutenberg_processed[[#This Row],[languages]])-1,LEN(gutenberg_processed[[#This Row],[languages]]))))</f>
        <v>en</v>
      </c>
      <c r="D73287" s="13">
        <f>_xlfn.PERCENTRANK.INC(gutenberg_processed[download_count],gutenberg_processed[[#This Row],[download_count]])</f>
        <v>0.02</v>
      </c>
      <c r="E73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7">
        <v>199</v>
      </c>
    </row>
    <row r="73288" spans="1:6">
      <c r="A73288">
        <v>4938</v>
      </c>
      <c r="B73288" t="s">
        <v>24386</v>
      </c>
      <c r="C73288" s="12" t="str">
        <f>TRIM(LEFT(gutenberg_processed[[#This Row],[languages]],IFERROR(FIND(";",gutenberg_processed[[#This Row],[languages]])-1,LEN(gutenberg_processed[[#This Row],[languages]]))))</f>
        <v>en</v>
      </c>
      <c r="D73288" s="12">
        <f>_xlfn.PERCENTRANK.INC(gutenberg_processed[download_count],gutenberg_processed[[#This Row],[download_count]])</f>
        <v>0.02</v>
      </c>
      <c r="E73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8">
        <v>199</v>
      </c>
    </row>
    <row r="73289" spans="1:6">
      <c r="A73289">
        <v>6104</v>
      </c>
      <c r="B73289" t="s">
        <v>24387</v>
      </c>
      <c r="C73289" s="13" t="str">
        <f>TRIM(LEFT(gutenberg_processed[[#This Row],[languages]],IFERROR(FIND(";",gutenberg_processed[[#This Row],[languages]])-1,LEN(gutenberg_processed[[#This Row],[languages]]))))</f>
        <v>en</v>
      </c>
      <c r="D73289" s="13">
        <f>_xlfn.PERCENTRANK.INC(gutenberg_processed[download_count],gutenberg_processed[[#This Row],[download_count]])</f>
        <v>0.02</v>
      </c>
      <c r="E73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89">
        <v>199</v>
      </c>
    </row>
    <row r="73290" spans="1:6">
      <c r="A73290">
        <v>8119</v>
      </c>
      <c r="B73290" t="s">
        <v>24391</v>
      </c>
      <c r="C73290" s="12" t="str">
        <f>TRIM(LEFT(gutenberg_processed[[#This Row],[languages]],IFERROR(FIND(";",gutenberg_processed[[#This Row],[languages]])-1,LEN(gutenberg_processed[[#This Row],[languages]]))))</f>
        <v>fi</v>
      </c>
      <c r="D73290" s="12">
        <f>_xlfn.PERCENTRANK.INC(gutenberg_processed[download_count],gutenberg_processed[[#This Row],[download_count]])</f>
        <v>0.02</v>
      </c>
      <c r="E73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0">
        <v>199</v>
      </c>
    </row>
    <row r="73291" spans="1:6">
      <c r="A73291">
        <v>8409</v>
      </c>
      <c r="B73291" t="s">
        <v>24394</v>
      </c>
      <c r="C73291" s="13" t="str">
        <f>TRIM(LEFT(gutenberg_processed[[#This Row],[languages]],IFERROR(FIND(";",gutenberg_processed[[#This Row],[languages]])-1,LEN(gutenberg_processed[[#This Row],[languages]]))))</f>
        <v>fi</v>
      </c>
      <c r="D73291" s="13">
        <f>_xlfn.PERCENTRANK.INC(gutenberg_processed[download_count],gutenberg_processed[[#This Row],[download_count]])</f>
        <v>0.02</v>
      </c>
      <c r="E73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1">
        <v>199</v>
      </c>
    </row>
    <row r="73292" spans="1:6">
      <c r="A73292">
        <v>9612</v>
      </c>
      <c r="B73292" t="s">
        <v>24396</v>
      </c>
      <c r="C73292" s="12" t="str">
        <f>TRIM(LEFT(gutenberg_processed[[#This Row],[languages]],IFERROR(FIND(";",gutenberg_processed[[#This Row],[languages]])-1,LEN(gutenberg_processed[[#This Row],[languages]]))))</f>
        <v>fi</v>
      </c>
      <c r="D73292" s="12">
        <f>_xlfn.PERCENTRANK.INC(gutenberg_processed[download_count],gutenberg_processed[[#This Row],[download_count]])</f>
        <v>0.02</v>
      </c>
      <c r="E73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2">
        <v>199</v>
      </c>
    </row>
    <row r="73293" spans="1:6">
      <c r="A73293">
        <v>10763</v>
      </c>
      <c r="B73293" t="s">
        <v>24399</v>
      </c>
      <c r="C73293" s="13" t="str">
        <f>TRIM(LEFT(gutenberg_processed[[#This Row],[languages]],IFERROR(FIND(";",gutenberg_processed[[#This Row],[languages]])-1,LEN(gutenberg_processed[[#This Row],[languages]]))))</f>
        <v>fi</v>
      </c>
      <c r="D73293" s="13">
        <f>_xlfn.PERCENTRANK.INC(gutenberg_processed[download_count],gutenberg_processed[[#This Row],[download_count]])</f>
        <v>0.02</v>
      </c>
      <c r="E73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3">
        <v>199</v>
      </c>
    </row>
    <row r="73294" spans="1:6">
      <c r="A73294">
        <v>11920</v>
      </c>
      <c r="B73294" t="s">
        <v>24400</v>
      </c>
      <c r="C73294" s="12" t="str">
        <f>TRIM(LEFT(gutenberg_processed[[#This Row],[languages]],IFERROR(FIND(";",gutenberg_processed[[#This Row],[languages]])-1,LEN(gutenberg_processed[[#This Row],[languages]]))))</f>
        <v>en</v>
      </c>
      <c r="D73294" s="12">
        <f>_xlfn.PERCENTRANK.INC(gutenberg_processed[download_count],gutenberg_processed[[#This Row],[download_count]])</f>
        <v>0.02</v>
      </c>
      <c r="E73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4">
        <v>199</v>
      </c>
    </row>
    <row r="73295" spans="1:6">
      <c r="A73295">
        <v>13029</v>
      </c>
      <c r="B73295" t="s">
        <v>24402</v>
      </c>
      <c r="C73295" s="13" t="str">
        <f>TRIM(LEFT(gutenberg_processed[[#This Row],[languages]],IFERROR(FIND(";",gutenberg_processed[[#This Row],[languages]])-1,LEN(gutenberg_processed[[#This Row],[languages]]))))</f>
        <v>en</v>
      </c>
      <c r="D73295" s="13">
        <f>_xlfn.PERCENTRANK.INC(gutenberg_processed[download_count],gutenberg_processed[[#This Row],[download_count]])</f>
        <v>0.02</v>
      </c>
      <c r="E73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5">
        <v>199</v>
      </c>
    </row>
    <row r="73296" spans="1:6">
      <c r="A73296">
        <v>13402</v>
      </c>
      <c r="B73296" t="s">
        <v>24404</v>
      </c>
      <c r="C73296" s="12" t="str">
        <f>TRIM(LEFT(gutenberg_processed[[#This Row],[languages]],IFERROR(FIND(";",gutenberg_processed[[#This Row],[languages]])-1,LEN(gutenberg_processed[[#This Row],[languages]]))))</f>
        <v>fi</v>
      </c>
      <c r="D73296" s="12">
        <f>_xlfn.PERCENTRANK.INC(gutenberg_processed[download_count],gutenberg_processed[[#This Row],[download_count]])</f>
        <v>0.02</v>
      </c>
      <c r="E73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6">
        <v>199</v>
      </c>
    </row>
    <row r="73297" spans="1:6">
      <c r="A73297">
        <v>15221</v>
      </c>
      <c r="B73297" t="s">
        <v>24407</v>
      </c>
      <c r="C73297" s="13" t="str">
        <f>TRIM(LEFT(gutenberg_processed[[#This Row],[languages]],IFERROR(FIND(";",gutenberg_processed[[#This Row],[languages]])-1,LEN(gutenberg_processed[[#This Row],[languages]]))))</f>
        <v>en</v>
      </c>
      <c r="D73297" s="13">
        <f>_xlfn.PERCENTRANK.INC(gutenberg_processed[download_count],gutenberg_processed[[#This Row],[download_count]])</f>
        <v>0.02</v>
      </c>
      <c r="E73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7">
        <v>199</v>
      </c>
    </row>
    <row r="73298" spans="1:6">
      <c r="A73298">
        <v>16425</v>
      </c>
      <c r="B73298" t="s">
        <v>24410</v>
      </c>
      <c r="C73298" s="12" t="str">
        <f>TRIM(LEFT(gutenberg_processed[[#This Row],[languages]],IFERROR(FIND(";",gutenberg_processed[[#This Row],[languages]])-1,LEN(gutenberg_processed[[#This Row],[languages]]))))</f>
        <v>fi</v>
      </c>
      <c r="D73298" s="12">
        <f>_xlfn.PERCENTRANK.INC(gutenberg_processed[download_count],gutenberg_processed[[#This Row],[download_count]])</f>
        <v>0.02</v>
      </c>
      <c r="E73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8">
        <v>199</v>
      </c>
    </row>
    <row r="73299" spans="1:6">
      <c r="A73299">
        <v>16469</v>
      </c>
      <c r="B73299" t="s">
        <v>24412</v>
      </c>
      <c r="C73299" s="13" t="str">
        <f>TRIM(LEFT(gutenberg_processed[[#This Row],[languages]],IFERROR(FIND(";",gutenberg_processed[[#This Row],[languages]])-1,LEN(gutenberg_processed[[#This Row],[languages]]))))</f>
        <v>es</v>
      </c>
      <c r="D73299" s="13">
        <f>_xlfn.PERCENTRANK.INC(gutenberg_processed[download_count],gutenberg_processed[[#This Row],[download_count]])</f>
        <v>0.02</v>
      </c>
      <c r="E73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299">
        <v>199</v>
      </c>
    </row>
    <row r="73300" spans="1:6">
      <c r="A73300">
        <v>17070</v>
      </c>
      <c r="B73300" t="s">
        <v>24415</v>
      </c>
      <c r="C73300" s="12" t="str">
        <f>TRIM(LEFT(gutenberg_processed[[#This Row],[languages]],IFERROR(FIND(";",gutenberg_processed[[#This Row],[languages]])-1,LEN(gutenberg_processed[[#This Row],[languages]]))))</f>
        <v>fi</v>
      </c>
      <c r="D73300" s="12">
        <f>_xlfn.PERCENTRANK.INC(gutenberg_processed[download_count],gutenberg_processed[[#This Row],[download_count]])</f>
        <v>0.02</v>
      </c>
      <c r="E73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0">
        <v>199</v>
      </c>
    </row>
    <row r="73301" spans="1:6">
      <c r="A73301">
        <v>17514</v>
      </c>
      <c r="B73301" t="s">
        <v>24417</v>
      </c>
      <c r="C73301" s="13" t="str">
        <f>TRIM(LEFT(gutenberg_processed[[#This Row],[languages]],IFERROR(FIND(";",gutenberg_processed[[#This Row],[languages]])-1,LEN(gutenberg_processed[[#This Row],[languages]]))))</f>
        <v>fi</v>
      </c>
      <c r="D73301" s="13">
        <f>_xlfn.PERCENTRANK.INC(gutenberg_processed[download_count],gutenberg_processed[[#This Row],[download_count]])</f>
        <v>0.02</v>
      </c>
      <c r="E73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1">
        <v>199</v>
      </c>
    </row>
    <row r="73302" spans="1:6">
      <c r="A73302">
        <v>17610</v>
      </c>
      <c r="B73302" t="s">
        <v>24419</v>
      </c>
      <c r="C73302" s="12" t="str">
        <f>TRIM(LEFT(gutenberg_processed[[#This Row],[languages]],IFERROR(FIND(";",gutenberg_processed[[#This Row],[languages]])-1,LEN(gutenberg_processed[[#This Row],[languages]]))))</f>
        <v>sv</v>
      </c>
      <c r="D73302" s="12">
        <f>_xlfn.PERCENTRANK.INC(gutenberg_processed[download_count],gutenberg_processed[[#This Row],[download_count]])</f>
        <v>0.02</v>
      </c>
      <c r="E73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2">
        <v>199</v>
      </c>
    </row>
    <row r="73303" spans="1:6">
      <c r="A73303">
        <v>17630</v>
      </c>
      <c r="B73303" t="s">
        <v>24421</v>
      </c>
      <c r="C73303" s="13" t="str">
        <f>TRIM(LEFT(gutenberg_processed[[#This Row],[languages]],IFERROR(FIND(";",gutenberg_processed[[#This Row],[languages]])-1,LEN(gutenberg_processed[[#This Row],[languages]]))))</f>
        <v>de</v>
      </c>
      <c r="D73303" s="13">
        <f>_xlfn.PERCENTRANK.INC(gutenberg_processed[download_count],gutenberg_processed[[#This Row],[download_count]])</f>
        <v>0.02</v>
      </c>
      <c r="E73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3">
        <v>199</v>
      </c>
    </row>
    <row r="73304" spans="1:6">
      <c r="A73304">
        <v>17713</v>
      </c>
      <c r="B73304" t="s">
        <v>24423</v>
      </c>
      <c r="C73304" s="12" t="str">
        <f>TRIM(LEFT(gutenberg_processed[[#This Row],[languages]],IFERROR(FIND(";",gutenberg_processed[[#This Row],[languages]])-1,LEN(gutenberg_processed[[#This Row],[languages]]))))</f>
        <v>en</v>
      </c>
      <c r="D73304" s="12">
        <f>_xlfn.PERCENTRANK.INC(gutenberg_processed[download_count],gutenberg_processed[[#This Row],[download_count]])</f>
        <v>0.02</v>
      </c>
      <c r="E73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4">
        <v>199</v>
      </c>
    </row>
    <row r="73305" spans="1:6">
      <c r="A73305">
        <v>18333</v>
      </c>
      <c r="B73305" t="s">
        <v>24425</v>
      </c>
      <c r="C73305" s="13" t="str">
        <f>TRIM(LEFT(gutenberg_processed[[#This Row],[languages]],IFERROR(FIND(";",gutenberg_processed[[#This Row],[languages]])-1,LEN(gutenberg_processed[[#This Row],[languages]]))))</f>
        <v>en</v>
      </c>
      <c r="D73305" s="13">
        <f>_xlfn.PERCENTRANK.INC(gutenberg_processed[download_count],gutenberg_processed[[#This Row],[download_count]])</f>
        <v>0.02</v>
      </c>
      <c r="E73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5">
        <v>199</v>
      </c>
    </row>
    <row r="73306" spans="1:6">
      <c r="A73306">
        <v>19687</v>
      </c>
      <c r="B73306" t="s">
        <v>24428</v>
      </c>
      <c r="C73306" s="12" t="str">
        <f>TRIM(LEFT(gutenberg_processed[[#This Row],[languages]],IFERROR(FIND(";",gutenberg_processed[[#This Row],[languages]])-1,LEN(gutenberg_processed[[#This Row],[languages]]))))</f>
        <v>en</v>
      </c>
      <c r="D73306" s="12">
        <f>_xlfn.PERCENTRANK.INC(gutenberg_processed[download_count],gutenberg_processed[[#This Row],[download_count]])</f>
        <v>0.02</v>
      </c>
      <c r="E73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6">
        <v>199</v>
      </c>
    </row>
    <row r="73307" spans="1:6">
      <c r="A73307">
        <v>20796</v>
      </c>
      <c r="B73307" t="s">
        <v>14450</v>
      </c>
      <c r="C73307" s="13" t="str">
        <f>TRIM(LEFT(gutenberg_processed[[#This Row],[languages]],IFERROR(FIND(";",gutenberg_processed[[#This Row],[languages]])-1,LEN(gutenberg_processed[[#This Row],[languages]]))))</f>
        <v>en</v>
      </c>
      <c r="D73307" s="13">
        <f>_xlfn.PERCENTRANK.INC(gutenberg_processed[download_count],gutenberg_processed[[#This Row],[download_count]])</f>
        <v>0.02</v>
      </c>
      <c r="E73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7">
        <v>199</v>
      </c>
    </row>
    <row r="73308" spans="1:6">
      <c r="A73308">
        <v>21156</v>
      </c>
      <c r="B73308" t="s">
        <v>24431</v>
      </c>
      <c r="C73308" s="12" t="str">
        <f>TRIM(LEFT(gutenberg_processed[[#This Row],[languages]],IFERROR(FIND(";",gutenberg_processed[[#This Row],[languages]])-1,LEN(gutenberg_processed[[#This Row],[languages]]))))</f>
        <v>en</v>
      </c>
      <c r="D73308" s="12">
        <f>_xlfn.PERCENTRANK.INC(gutenberg_processed[download_count],gutenberg_processed[[#This Row],[download_count]])</f>
        <v>0.02</v>
      </c>
      <c r="E73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8">
        <v>199</v>
      </c>
    </row>
    <row r="73309" spans="1:6">
      <c r="A73309">
        <v>22136</v>
      </c>
      <c r="B73309" t="s">
        <v>24432</v>
      </c>
      <c r="C73309" s="13" t="str">
        <f>TRIM(LEFT(gutenberg_processed[[#This Row],[languages]],IFERROR(FIND(";",gutenberg_processed[[#This Row],[languages]])-1,LEN(gutenberg_processed[[#This Row],[languages]]))))</f>
        <v>en</v>
      </c>
      <c r="D73309" s="13">
        <f>_xlfn.PERCENTRANK.INC(gutenberg_processed[download_count],gutenberg_processed[[#This Row],[download_count]])</f>
        <v>0.02</v>
      </c>
      <c r="E73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09">
        <v>199</v>
      </c>
    </row>
    <row r="73310" spans="1:6">
      <c r="A73310">
        <v>23259</v>
      </c>
      <c r="B73310" t="s">
        <v>24436</v>
      </c>
      <c r="C73310" s="12" t="str">
        <f>TRIM(LEFT(gutenberg_processed[[#This Row],[languages]],IFERROR(FIND(";",gutenberg_processed[[#This Row],[languages]])-1,LEN(gutenberg_processed[[#This Row],[languages]]))))</f>
        <v>en</v>
      </c>
      <c r="D73310" s="12">
        <f>_xlfn.PERCENTRANK.INC(gutenberg_processed[download_count],gutenberg_processed[[#This Row],[download_count]])</f>
        <v>0.02</v>
      </c>
      <c r="E73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0">
        <v>199</v>
      </c>
    </row>
    <row r="73311" spans="1:6">
      <c r="A73311">
        <v>25097</v>
      </c>
      <c r="B73311" t="s">
        <v>24439</v>
      </c>
      <c r="C73311" s="13" t="str">
        <f>TRIM(LEFT(gutenberg_processed[[#This Row],[languages]],IFERROR(FIND(";",gutenberg_processed[[#This Row],[languages]])-1,LEN(gutenberg_processed[[#This Row],[languages]]))))</f>
        <v>fi</v>
      </c>
      <c r="D73311" s="13">
        <f>_xlfn.PERCENTRANK.INC(gutenberg_processed[download_count],gutenberg_processed[[#This Row],[download_count]])</f>
        <v>0.02</v>
      </c>
      <c r="E73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1">
        <v>199</v>
      </c>
    </row>
    <row r="73312" spans="1:6">
      <c r="A73312">
        <v>25965</v>
      </c>
      <c r="B73312" t="s">
        <v>24442</v>
      </c>
      <c r="C73312" s="12" t="str">
        <f>TRIM(LEFT(gutenberg_processed[[#This Row],[languages]],IFERROR(FIND(";",gutenberg_processed[[#This Row],[languages]])-1,LEN(gutenberg_processed[[#This Row],[languages]]))))</f>
        <v>en</v>
      </c>
      <c r="D73312" s="12">
        <f>_xlfn.PERCENTRANK.INC(gutenberg_processed[download_count],gutenberg_processed[[#This Row],[download_count]])</f>
        <v>0.02</v>
      </c>
      <c r="E73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2">
        <v>199</v>
      </c>
    </row>
    <row r="73313" spans="1:6">
      <c r="A73313">
        <v>26413</v>
      </c>
      <c r="B73313" t="s">
        <v>24444</v>
      </c>
      <c r="C73313" s="13" t="str">
        <f>TRIM(LEFT(gutenberg_processed[[#This Row],[languages]],IFERROR(FIND(";",gutenberg_processed[[#This Row],[languages]])-1,LEN(gutenberg_processed[[#This Row],[languages]]))))</f>
        <v>en</v>
      </c>
      <c r="D73313" s="13">
        <f>_xlfn.PERCENTRANK.INC(gutenberg_processed[download_count],gutenberg_processed[[#This Row],[download_count]])</f>
        <v>0.02</v>
      </c>
      <c r="E73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3">
        <v>199</v>
      </c>
    </row>
    <row r="73314" spans="1:6">
      <c r="A73314">
        <v>27090</v>
      </c>
      <c r="B73314" t="s">
        <v>24445</v>
      </c>
      <c r="C73314" s="12" t="str">
        <f>TRIM(LEFT(gutenberg_processed[[#This Row],[languages]],IFERROR(FIND(";",gutenberg_processed[[#This Row],[languages]])-1,LEN(gutenberg_processed[[#This Row],[languages]]))))</f>
        <v>en</v>
      </c>
      <c r="D73314" s="12">
        <f>_xlfn.PERCENTRANK.INC(gutenberg_processed[download_count],gutenberg_processed[[#This Row],[download_count]])</f>
        <v>0.02</v>
      </c>
      <c r="E73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4">
        <v>199</v>
      </c>
    </row>
    <row r="73315" spans="1:6">
      <c r="A73315">
        <v>27729</v>
      </c>
      <c r="B73315" t="s">
        <v>24446</v>
      </c>
      <c r="C73315" s="13" t="str">
        <f>TRIM(LEFT(gutenberg_processed[[#This Row],[languages]],IFERROR(FIND(";",gutenberg_processed[[#This Row],[languages]])-1,LEN(gutenberg_processed[[#This Row],[languages]]))))</f>
        <v>fi</v>
      </c>
      <c r="D73315" s="13">
        <f>_xlfn.PERCENTRANK.INC(gutenberg_processed[download_count],gutenberg_processed[[#This Row],[download_count]])</f>
        <v>0.02</v>
      </c>
      <c r="E73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5">
        <v>199</v>
      </c>
    </row>
    <row r="73316" spans="1:6">
      <c r="A73316">
        <v>29047</v>
      </c>
      <c r="B73316" t="s">
        <v>24448</v>
      </c>
      <c r="C73316" s="12" t="str">
        <f>TRIM(LEFT(gutenberg_processed[[#This Row],[languages]],IFERROR(FIND(";",gutenberg_processed[[#This Row],[languages]])-1,LEN(gutenberg_processed[[#This Row],[languages]]))))</f>
        <v>de</v>
      </c>
      <c r="D73316" s="12">
        <f>_xlfn.PERCENTRANK.INC(gutenberg_processed[download_count],gutenberg_processed[[#This Row],[download_count]])</f>
        <v>0.02</v>
      </c>
      <c r="E73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6">
        <v>199</v>
      </c>
    </row>
    <row r="73317" spans="1:6">
      <c r="A73317">
        <v>29737</v>
      </c>
      <c r="B73317" t="s">
        <v>24451</v>
      </c>
      <c r="C73317" s="13" t="str">
        <f>TRIM(LEFT(gutenberg_processed[[#This Row],[languages]],IFERROR(FIND(";",gutenberg_processed[[#This Row],[languages]])-1,LEN(gutenberg_processed[[#This Row],[languages]]))))</f>
        <v>fi</v>
      </c>
      <c r="D73317" s="13">
        <f>_xlfn.PERCENTRANK.INC(gutenberg_processed[download_count],gutenberg_processed[[#This Row],[download_count]])</f>
        <v>0.02</v>
      </c>
      <c r="E73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7">
        <v>199</v>
      </c>
    </row>
    <row r="73318" spans="1:6">
      <c r="A73318">
        <v>31318</v>
      </c>
      <c r="B73318" t="s">
        <v>24454</v>
      </c>
      <c r="C73318" s="12" t="str">
        <f>TRIM(LEFT(gutenberg_processed[[#This Row],[languages]],IFERROR(FIND(";",gutenberg_processed[[#This Row],[languages]])-1,LEN(gutenberg_processed[[#This Row],[languages]]))))</f>
        <v>es</v>
      </c>
      <c r="D73318" s="12">
        <f>_xlfn.PERCENTRANK.INC(gutenberg_processed[download_count],gutenberg_processed[[#This Row],[download_count]])</f>
        <v>0.02</v>
      </c>
      <c r="E73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8">
        <v>199</v>
      </c>
    </row>
    <row r="73319" spans="1:6">
      <c r="A73319">
        <v>34122</v>
      </c>
      <c r="B73319" t="s">
        <v>24458</v>
      </c>
      <c r="C73319" s="13" t="str">
        <f>TRIM(LEFT(gutenberg_processed[[#This Row],[languages]],IFERROR(FIND(";",gutenberg_processed[[#This Row],[languages]])-1,LEN(gutenberg_processed[[#This Row],[languages]]))))</f>
        <v>fi</v>
      </c>
      <c r="D73319" s="13">
        <f>_xlfn.PERCENTRANK.INC(gutenberg_processed[download_count],gutenberg_processed[[#This Row],[download_count]])</f>
        <v>0.02</v>
      </c>
      <c r="E73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19">
        <v>199</v>
      </c>
    </row>
    <row r="73320" spans="1:6">
      <c r="A73320">
        <v>34571</v>
      </c>
      <c r="B73320" t="s">
        <v>24461</v>
      </c>
      <c r="C73320" s="12" t="str">
        <f>TRIM(LEFT(gutenberg_processed[[#This Row],[languages]],IFERROR(FIND(";",gutenberg_processed[[#This Row],[languages]])-1,LEN(gutenberg_processed[[#This Row],[languages]]))))</f>
        <v>en</v>
      </c>
      <c r="D73320" s="12">
        <f>_xlfn.PERCENTRANK.INC(gutenberg_processed[download_count],gutenberg_processed[[#This Row],[download_count]])</f>
        <v>0.02</v>
      </c>
      <c r="E73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0">
        <v>199</v>
      </c>
    </row>
    <row r="73321" spans="1:6">
      <c r="A73321">
        <v>38038</v>
      </c>
      <c r="B73321" t="s">
        <v>24463</v>
      </c>
      <c r="C73321" s="13" t="str">
        <f>TRIM(LEFT(gutenberg_processed[[#This Row],[languages]],IFERROR(FIND(";",gutenberg_processed[[#This Row],[languages]])-1,LEN(gutenberg_processed[[#This Row],[languages]]))))</f>
        <v>en</v>
      </c>
      <c r="D73321" s="13">
        <f>_xlfn.PERCENTRANK.INC(gutenberg_processed[download_count],gutenberg_processed[[#This Row],[download_count]])</f>
        <v>0.02</v>
      </c>
      <c r="E73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1">
        <v>199</v>
      </c>
    </row>
    <row r="73322" spans="1:6">
      <c r="A73322">
        <v>38454</v>
      </c>
      <c r="B73322" t="s">
        <v>24466</v>
      </c>
      <c r="C73322" s="12" t="str">
        <f>TRIM(LEFT(gutenberg_processed[[#This Row],[languages]],IFERROR(FIND(";",gutenberg_processed[[#This Row],[languages]])-1,LEN(gutenberg_processed[[#This Row],[languages]]))))</f>
        <v>en</v>
      </c>
      <c r="D73322" s="12">
        <f>_xlfn.PERCENTRANK.INC(gutenberg_processed[download_count],gutenberg_processed[[#This Row],[download_count]])</f>
        <v>0.02</v>
      </c>
      <c r="E73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2">
        <v>199</v>
      </c>
    </row>
    <row r="73323" spans="1:6">
      <c r="A73323">
        <v>38809</v>
      </c>
      <c r="B73323" t="s">
        <v>24467</v>
      </c>
      <c r="C73323" s="13" t="str">
        <f>TRIM(LEFT(gutenberg_processed[[#This Row],[languages]],IFERROR(FIND(";",gutenberg_processed[[#This Row],[languages]])-1,LEN(gutenberg_processed[[#This Row],[languages]]))))</f>
        <v>en</v>
      </c>
      <c r="D73323" s="13">
        <f>_xlfn.PERCENTRANK.INC(gutenberg_processed[download_count],gutenberg_processed[[#This Row],[download_count]])</f>
        <v>0.02</v>
      </c>
      <c r="E73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3">
        <v>199</v>
      </c>
    </row>
    <row r="73324" spans="1:6">
      <c r="A73324">
        <v>39041</v>
      </c>
      <c r="B73324" t="s">
        <v>24469</v>
      </c>
      <c r="C73324" s="12" t="str">
        <f>TRIM(LEFT(gutenberg_processed[[#This Row],[languages]],IFERROR(FIND(";",gutenberg_processed[[#This Row],[languages]])-1,LEN(gutenberg_processed[[#This Row],[languages]]))))</f>
        <v>it</v>
      </c>
      <c r="D73324" s="12">
        <f>_xlfn.PERCENTRANK.INC(gutenberg_processed[download_count],gutenberg_processed[[#This Row],[download_count]])</f>
        <v>0.02</v>
      </c>
      <c r="E73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4">
        <v>199</v>
      </c>
    </row>
    <row r="73325" spans="1:6">
      <c r="A73325">
        <v>40337</v>
      </c>
      <c r="B73325" t="s">
        <v>24470</v>
      </c>
      <c r="C73325" s="13" t="str">
        <f>TRIM(LEFT(gutenberg_processed[[#This Row],[languages]],IFERROR(FIND(";",gutenberg_processed[[#This Row],[languages]])-1,LEN(gutenberg_processed[[#This Row],[languages]]))))</f>
        <v>en</v>
      </c>
      <c r="D73325" s="13">
        <f>_xlfn.PERCENTRANK.INC(gutenberg_processed[download_count],gutenberg_processed[[#This Row],[download_count]])</f>
        <v>0.02</v>
      </c>
      <c r="E73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5">
        <v>199</v>
      </c>
    </row>
    <row r="73326" spans="1:6">
      <c r="A73326">
        <v>40464</v>
      </c>
      <c r="B73326" t="s">
        <v>24472</v>
      </c>
      <c r="C73326" s="12" t="str">
        <f>TRIM(LEFT(gutenberg_processed[[#This Row],[languages]],IFERROR(FIND(";",gutenberg_processed[[#This Row],[languages]])-1,LEN(gutenberg_processed[[#This Row],[languages]]))))</f>
        <v>de</v>
      </c>
      <c r="D73326" s="12">
        <f>_xlfn.PERCENTRANK.INC(gutenberg_processed[download_count],gutenberg_processed[[#This Row],[download_count]])</f>
        <v>0.02</v>
      </c>
      <c r="E73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6">
        <v>199</v>
      </c>
    </row>
    <row r="73327" spans="1:6">
      <c r="A73327">
        <v>42409</v>
      </c>
      <c r="B73327" t="s">
        <v>24475</v>
      </c>
      <c r="C73327" s="13" t="str">
        <f>TRIM(LEFT(gutenberg_processed[[#This Row],[languages]],IFERROR(FIND(";",gutenberg_processed[[#This Row],[languages]])-1,LEN(gutenberg_processed[[#This Row],[languages]]))))</f>
        <v>en</v>
      </c>
      <c r="D73327" s="13">
        <f>_xlfn.PERCENTRANK.INC(gutenberg_processed[download_count],gutenberg_processed[[#This Row],[download_count]])</f>
        <v>0.02</v>
      </c>
      <c r="E73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7">
        <v>199</v>
      </c>
    </row>
    <row r="73328" spans="1:6">
      <c r="A73328">
        <v>43049</v>
      </c>
      <c r="B73328" t="s">
        <v>24476</v>
      </c>
      <c r="C73328" s="12" t="str">
        <f>TRIM(LEFT(gutenberg_processed[[#This Row],[languages]],IFERROR(FIND(";",gutenberg_processed[[#This Row],[languages]])-1,LEN(gutenberg_processed[[#This Row],[languages]]))))</f>
        <v>en</v>
      </c>
      <c r="D73328" s="12">
        <f>_xlfn.PERCENTRANK.INC(gutenberg_processed[download_count],gutenberg_processed[[#This Row],[download_count]])</f>
        <v>0.02</v>
      </c>
      <c r="E73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8">
        <v>199</v>
      </c>
    </row>
    <row r="73329" spans="1:6">
      <c r="A73329">
        <v>43426</v>
      </c>
      <c r="B73329" t="s">
        <v>24477</v>
      </c>
      <c r="C73329" s="13" t="str">
        <f>TRIM(LEFT(gutenberg_processed[[#This Row],[languages]],IFERROR(FIND(";",gutenberg_processed[[#This Row],[languages]])-1,LEN(gutenberg_processed[[#This Row],[languages]]))))</f>
        <v>hu</v>
      </c>
      <c r="D73329" s="13">
        <f>_xlfn.PERCENTRANK.INC(gutenberg_processed[download_count],gutenberg_processed[[#This Row],[download_count]])</f>
        <v>0.02</v>
      </c>
      <c r="E73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29">
        <v>199</v>
      </c>
    </row>
    <row r="73330" spans="1:6">
      <c r="A73330">
        <v>43432</v>
      </c>
      <c r="B73330" t="s">
        <v>24481</v>
      </c>
      <c r="C73330" s="12" t="str">
        <f>TRIM(LEFT(gutenberg_processed[[#This Row],[languages]],IFERROR(FIND(";",gutenberg_processed[[#This Row],[languages]])-1,LEN(gutenberg_processed[[#This Row],[languages]]))))</f>
        <v>da</v>
      </c>
      <c r="D73330" s="12">
        <f>_xlfn.PERCENTRANK.INC(gutenberg_processed[download_count],gutenberg_processed[[#This Row],[download_count]])</f>
        <v>0.02</v>
      </c>
      <c r="E73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0">
        <v>199</v>
      </c>
    </row>
    <row r="73331" spans="1:6">
      <c r="A73331">
        <v>43821</v>
      </c>
      <c r="B73331" t="s">
        <v>24482</v>
      </c>
      <c r="C73331" s="13" t="str">
        <f>TRIM(LEFT(gutenberg_processed[[#This Row],[languages]],IFERROR(FIND(";",gutenberg_processed[[#This Row],[languages]])-1,LEN(gutenberg_processed[[#This Row],[languages]]))))</f>
        <v>fi</v>
      </c>
      <c r="D73331" s="13">
        <f>_xlfn.PERCENTRANK.INC(gutenberg_processed[download_count],gutenberg_processed[[#This Row],[download_count]])</f>
        <v>0.02</v>
      </c>
      <c r="E73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1">
        <v>199</v>
      </c>
    </row>
    <row r="73332" spans="1:6">
      <c r="A73332">
        <v>44267</v>
      </c>
      <c r="B73332" t="s">
        <v>24484</v>
      </c>
      <c r="C73332" s="12" t="str">
        <f>TRIM(LEFT(gutenberg_processed[[#This Row],[languages]],IFERROR(FIND(";",gutenberg_processed[[#This Row],[languages]])-1,LEN(gutenberg_processed[[#This Row],[languages]]))))</f>
        <v>en</v>
      </c>
      <c r="D73332" s="12">
        <f>_xlfn.PERCENTRANK.INC(gutenberg_processed[download_count],gutenberg_processed[[#This Row],[download_count]])</f>
        <v>0.02</v>
      </c>
      <c r="E73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2">
        <v>199</v>
      </c>
    </row>
    <row r="73333" spans="1:6">
      <c r="A73333">
        <v>44287</v>
      </c>
      <c r="B73333" t="s">
        <v>24487</v>
      </c>
      <c r="C73333" s="13" t="str">
        <f>TRIM(LEFT(gutenberg_processed[[#This Row],[languages]],IFERROR(FIND(";",gutenberg_processed[[#This Row],[languages]])-1,LEN(gutenberg_processed[[#This Row],[languages]]))))</f>
        <v>en</v>
      </c>
      <c r="D73333" s="13">
        <f>_xlfn.PERCENTRANK.INC(gutenberg_processed[download_count],gutenberg_processed[[#This Row],[download_count]])</f>
        <v>0.02</v>
      </c>
      <c r="E73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3">
        <v>199</v>
      </c>
    </row>
    <row r="73334" spans="1:6">
      <c r="A73334">
        <v>45048</v>
      </c>
      <c r="B73334" t="s">
        <v>24488</v>
      </c>
      <c r="C73334" s="12" t="str">
        <f>TRIM(LEFT(gutenberg_processed[[#This Row],[languages]],IFERROR(FIND(";",gutenberg_processed[[#This Row],[languages]])-1,LEN(gutenberg_processed[[#This Row],[languages]]))))</f>
        <v>en</v>
      </c>
      <c r="D73334" s="12">
        <f>_xlfn.PERCENTRANK.INC(gutenberg_processed[download_count],gutenberg_processed[[#This Row],[download_count]])</f>
        <v>0.02</v>
      </c>
      <c r="E73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4">
        <v>199</v>
      </c>
    </row>
    <row r="73335" spans="1:6">
      <c r="A73335">
        <v>46377</v>
      </c>
      <c r="B73335" t="s">
        <v>24489</v>
      </c>
      <c r="C73335" s="13" t="str">
        <f>TRIM(LEFT(gutenberg_processed[[#This Row],[languages]],IFERROR(FIND(";",gutenberg_processed[[#This Row],[languages]])-1,LEN(gutenberg_processed[[#This Row],[languages]]))))</f>
        <v>es</v>
      </c>
      <c r="D73335" s="13">
        <f>_xlfn.PERCENTRANK.INC(gutenberg_processed[download_count],gutenberg_processed[[#This Row],[download_count]])</f>
        <v>0.02</v>
      </c>
      <c r="E73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5">
        <v>199</v>
      </c>
    </row>
    <row r="73336" spans="1:6">
      <c r="A73336">
        <v>47026</v>
      </c>
      <c r="B73336" t="s">
        <v>24493</v>
      </c>
      <c r="C73336" s="12" t="str">
        <f>TRIM(LEFT(gutenberg_processed[[#This Row],[languages]],IFERROR(FIND(";",gutenberg_processed[[#This Row],[languages]])-1,LEN(gutenberg_processed[[#This Row],[languages]]))))</f>
        <v>en</v>
      </c>
      <c r="D73336" s="12">
        <f>_xlfn.PERCENTRANK.INC(gutenberg_processed[download_count],gutenberg_processed[[#This Row],[download_count]])</f>
        <v>0.02</v>
      </c>
      <c r="E73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6">
        <v>199</v>
      </c>
    </row>
    <row r="73337" spans="1:6">
      <c r="A73337">
        <v>48480</v>
      </c>
      <c r="B73337" t="s">
        <v>24496</v>
      </c>
      <c r="C73337" s="13" t="str">
        <f>TRIM(LEFT(gutenberg_processed[[#This Row],[languages]],IFERROR(FIND(";",gutenberg_processed[[#This Row],[languages]])-1,LEN(gutenberg_processed[[#This Row],[languages]]))))</f>
        <v>fr</v>
      </c>
      <c r="D73337" s="13">
        <f>_xlfn.PERCENTRANK.INC(gutenberg_processed[download_count],gutenberg_processed[[#This Row],[download_count]])</f>
        <v>0.02</v>
      </c>
      <c r="E73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7">
        <v>199</v>
      </c>
    </row>
    <row r="73338" spans="1:6">
      <c r="A73338">
        <v>49841</v>
      </c>
      <c r="B73338" t="s">
        <v>24499</v>
      </c>
      <c r="C73338" s="12" t="str">
        <f>TRIM(LEFT(gutenberg_processed[[#This Row],[languages]],IFERROR(FIND(";",gutenberg_processed[[#This Row],[languages]])-1,LEN(gutenberg_processed[[#This Row],[languages]]))))</f>
        <v>en</v>
      </c>
      <c r="D73338" s="12">
        <f>_xlfn.PERCENTRANK.INC(gutenberg_processed[download_count],gutenberg_processed[[#This Row],[download_count]])</f>
        <v>0.02</v>
      </c>
      <c r="E73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8">
        <v>199</v>
      </c>
    </row>
    <row r="73339" spans="1:6">
      <c r="A73339">
        <v>50732</v>
      </c>
      <c r="B73339" t="s">
        <v>24503</v>
      </c>
      <c r="C73339" s="13" t="str">
        <f>TRIM(LEFT(gutenberg_processed[[#This Row],[languages]],IFERROR(FIND(";",gutenberg_processed[[#This Row],[languages]])-1,LEN(gutenberg_processed[[#This Row],[languages]]))))</f>
        <v>en</v>
      </c>
      <c r="D73339" s="13">
        <f>_xlfn.PERCENTRANK.INC(gutenberg_processed[download_count],gutenberg_processed[[#This Row],[download_count]])</f>
        <v>0.02</v>
      </c>
      <c r="E73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39">
        <v>199</v>
      </c>
    </row>
    <row r="73340" spans="1:6">
      <c r="A73340">
        <v>56213</v>
      </c>
      <c r="B73340" t="s">
        <v>24505</v>
      </c>
      <c r="C73340" s="12" t="str">
        <f>TRIM(LEFT(gutenberg_processed[[#This Row],[languages]],IFERROR(FIND(";",gutenberg_processed[[#This Row],[languages]])-1,LEN(gutenberg_processed[[#This Row],[languages]]))))</f>
        <v>fi</v>
      </c>
      <c r="D73340" s="12">
        <f>_xlfn.PERCENTRANK.INC(gutenberg_processed[download_count],gutenberg_processed[[#This Row],[download_count]])</f>
        <v>0.02</v>
      </c>
      <c r="E73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40">
        <v>199</v>
      </c>
    </row>
    <row r="73341" spans="1:6">
      <c r="A73341">
        <v>59338</v>
      </c>
      <c r="B73341" t="s">
        <v>24507</v>
      </c>
      <c r="C73341" s="13" t="str">
        <f>TRIM(LEFT(gutenberg_processed[[#This Row],[languages]],IFERROR(FIND(";",gutenberg_processed[[#This Row],[languages]])-1,LEN(gutenberg_processed[[#This Row],[languages]]))))</f>
        <v>en</v>
      </c>
      <c r="D73341" s="13">
        <f>_xlfn.PERCENTRANK.INC(gutenberg_processed[download_count],gutenberg_processed[[#This Row],[download_count]])</f>
        <v>0.02</v>
      </c>
      <c r="E73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41">
        <v>199</v>
      </c>
    </row>
    <row r="73342" spans="1:6">
      <c r="A73342">
        <v>61213</v>
      </c>
      <c r="B73342" t="s">
        <v>24509</v>
      </c>
      <c r="C73342" s="12" t="str">
        <f>TRIM(LEFT(gutenberg_processed[[#This Row],[languages]],IFERROR(FIND(";",gutenberg_processed[[#This Row],[languages]])-1,LEN(gutenberg_processed[[#This Row],[languages]]))))</f>
        <v>it</v>
      </c>
      <c r="D73342" s="12">
        <f>_xlfn.PERCENTRANK.INC(gutenberg_processed[download_count],gutenberg_processed[[#This Row],[download_count]])</f>
        <v>0.02</v>
      </c>
      <c r="E73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42">
        <v>199</v>
      </c>
    </row>
    <row r="73343" spans="1:6">
      <c r="A73343">
        <v>66840</v>
      </c>
      <c r="B73343" t="s">
        <v>24511</v>
      </c>
      <c r="C73343" s="13" t="str">
        <f>TRIM(LEFT(gutenberg_processed[[#This Row],[languages]],IFERROR(FIND(";",gutenberg_processed[[#This Row],[languages]])-1,LEN(gutenberg_processed[[#This Row],[languages]]))))</f>
        <v>en</v>
      </c>
      <c r="D73343" s="13">
        <f>_xlfn.PERCENTRANK.INC(gutenberg_processed[download_count],gutenberg_processed[[#This Row],[download_count]])</f>
        <v>0.02</v>
      </c>
      <c r="E73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43">
        <v>199</v>
      </c>
    </row>
    <row r="73344" spans="1:6">
      <c r="A73344">
        <v>66944</v>
      </c>
      <c r="B73344" t="s">
        <v>24513</v>
      </c>
      <c r="C73344" s="12" t="str">
        <f>TRIM(LEFT(gutenberg_processed[[#This Row],[languages]],IFERROR(FIND(";",gutenberg_processed[[#This Row],[languages]])-1,LEN(gutenberg_processed[[#This Row],[languages]]))))</f>
        <v>fr</v>
      </c>
      <c r="D73344" s="12">
        <f>_xlfn.PERCENTRANK.INC(gutenberg_processed[download_count],gutenberg_processed[[#This Row],[download_count]])</f>
        <v>0.02</v>
      </c>
      <c r="E73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44">
        <v>199</v>
      </c>
    </row>
    <row r="73345" spans="1:6">
      <c r="A73345">
        <v>69178</v>
      </c>
      <c r="B73345" t="s">
        <v>24515</v>
      </c>
      <c r="C73345" s="13" t="str">
        <f>TRIM(LEFT(gutenberg_processed[[#This Row],[languages]],IFERROR(FIND(";",gutenberg_processed[[#This Row],[languages]])-1,LEN(gutenberg_processed[[#This Row],[languages]]))))</f>
        <v>fr</v>
      </c>
      <c r="D73345" s="13">
        <f>_xlfn.PERCENTRANK.INC(gutenberg_processed[download_count],gutenberg_processed[[#This Row],[download_count]])</f>
        <v>0.02</v>
      </c>
      <c r="E73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45">
        <v>199</v>
      </c>
    </row>
    <row r="73346" spans="1:6">
      <c r="A73346">
        <v>71167</v>
      </c>
      <c r="B73346" t="s">
        <v>24518</v>
      </c>
      <c r="C73346" s="12" t="str">
        <f>TRIM(LEFT(gutenberg_processed[[#This Row],[languages]],IFERROR(FIND(";",gutenberg_processed[[#This Row],[languages]])-1,LEN(gutenberg_processed[[#This Row],[languages]]))))</f>
        <v>fi</v>
      </c>
      <c r="D73346" s="12">
        <f>_xlfn.PERCENTRANK.INC(gutenberg_processed[download_count],gutenberg_processed[[#This Row],[download_count]])</f>
        <v>0.02</v>
      </c>
      <c r="E73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46">
        <v>199</v>
      </c>
    </row>
    <row r="73347" spans="1:6">
      <c r="A73347">
        <v>71397</v>
      </c>
      <c r="B73347" t="s">
        <v>24521</v>
      </c>
      <c r="C73347" s="13" t="str">
        <f>TRIM(LEFT(gutenberg_processed[[#This Row],[languages]],IFERROR(FIND(";",gutenberg_processed[[#This Row],[languages]])-1,LEN(gutenberg_processed[[#This Row],[languages]]))))</f>
        <v>fi</v>
      </c>
      <c r="D73347" s="13">
        <f>_xlfn.PERCENTRANK.INC(gutenberg_processed[download_count],gutenberg_processed[[#This Row],[download_count]])</f>
        <v>0.02</v>
      </c>
      <c r="E73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776168082249843</v>
      </c>
      <c r="F73347">
        <v>199</v>
      </c>
    </row>
    <row r="73348" spans="1:6">
      <c r="A73348">
        <v>73875</v>
      </c>
      <c r="B73348" t="s">
        <v>24524</v>
      </c>
      <c r="C73348" s="12" t="str">
        <f>TRIM(LEFT(gutenberg_processed[[#This Row],[languages]],IFERROR(FIND(";",gutenberg_processed[[#This Row],[languages]])-1,LEN(gutenberg_processed[[#This Row],[languages]]))))</f>
        <v>en</v>
      </c>
      <c r="D73348" s="12">
        <f>_xlfn.PERCENTRANK.INC(gutenberg_processed[download_count],gutenberg_processed[[#This Row],[download_count]])</f>
        <v>1.7999999999999999E-2</v>
      </c>
      <c r="E73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48">
        <v>199</v>
      </c>
    </row>
    <row r="73349" spans="1:6">
      <c r="A73349">
        <v>73886</v>
      </c>
      <c r="B73349" t="s">
        <v>24527</v>
      </c>
      <c r="C73349" s="13" t="str">
        <f>TRIM(LEFT(gutenberg_processed[[#This Row],[languages]],IFERROR(FIND(";",gutenberg_processed[[#This Row],[languages]])-1,LEN(gutenberg_processed[[#This Row],[languages]]))))</f>
        <v>en</v>
      </c>
      <c r="D73349" s="13">
        <f>_xlfn.PERCENTRANK.INC(gutenberg_processed[download_count],gutenberg_processed[[#This Row],[download_count]])</f>
        <v>1.7999999999999999E-2</v>
      </c>
      <c r="E73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49">
        <v>199</v>
      </c>
    </row>
    <row r="73350" spans="1:6">
      <c r="A73350">
        <v>74180</v>
      </c>
      <c r="B73350" t="s">
        <v>24529</v>
      </c>
      <c r="C73350" s="12" t="str">
        <f>TRIM(LEFT(gutenberg_processed[[#This Row],[languages]],IFERROR(FIND(";",gutenberg_processed[[#This Row],[languages]])-1,LEN(gutenberg_processed[[#This Row],[languages]]))))</f>
        <v>en</v>
      </c>
      <c r="D73350" s="12">
        <f>_xlfn.PERCENTRANK.INC(gutenberg_processed[download_count],gutenberg_processed[[#This Row],[download_count]])</f>
        <v>1.7999999999999999E-2</v>
      </c>
      <c r="E73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0">
        <v>199</v>
      </c>
    </row>
    <row r="73351" spans="1:6">
      <c r="A73351">
        <v>322</v>
      </c>
      <c r="B73351" t="s">
        <v>24531</v>
      </c>
      <c r="C73351" s="13" t="str">
        <f>TRIM(LEFT(gutenberg_processed[[#This Row],[languages]],IFERROR(FIND(";",gutenberg_processed[[#This Row],[languages]])-1,LEN(gutenberg_processed[[#This Row],[languages]]))))</f>
        <v>en</v>
      </c>
      <c r="D73351" s="13">
        <f>_xlfn.PERCENTRANK.INC(gutenberg_processed[download_count],gutenberg_processed[[#This Row],[download_count]])</f>
        <v>1.7999999999999999E-2</v>
      </c>
      <c r="E73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1">
        <v>198</v>
      </c>
    </row>
    <row r="73352" spans="1:6">
      <c r="A73352">
        <v>1510</v>
      </c>
      <c r="B73352" t="s">
        <v>24533</v>
      </c>
      <c r="C73352" s="12" t="str">
        <f>TRIM(LEFT(gutenberg_processed[[#This Row],[languages]],IFERROR(FIND(";",gutenberg_processed[[#This Row],[languages]])-1,LEN(gutenberg_processed[[#This Row],[languages]]))))</f>
        <v>en</v>
      </c>
      <c r="D73352" s="12">
        <f>_xlfn.PERCENTRANK.INC(gutenberg_processed[download_count],gutenberg_processed[[#This Row],[download_count]])</f>
        <v>1.7999999999999999E-2</v>
      </c>
      <c r="E73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2">
        <v>198</v>
      </c>
    </row>
    <row r="73353" spans="1:6">
      <c r="A73353">
        <v>2020</v>
      </c>
      <c r="B73353" t="s">
        <v>24535</v>
      </c>
      <c r="C73353" s="13" t="str">
        <f>TRIM(LEFT(gutenberg_processed[[#This Row],[languages]],IFERROR(FIND(";",gutenberg_processed[[#This Row],[languages]])-1,LEN(gutenberg_processed[[#This Row],[languages]]))))</f>
        <v>en</v>
      </c>
      <c r="D73353" s="13">
        <f>_xlfn.PERCENTRANK.INC(gutenberg_processed[download_count],gutenberg_processed[[#This Row],[download_count]])</f>
        <v>1.7999999999999999E-2</v>
      </c>
      <c r="E73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3">
        <v>198</v>
      </c>
    </row>
    <row r="73354" spans="1:6">
      <c r="A73354">
        <v>2259</v>
      </c>
      <c r="B73354" t="s">
        <v>24536</v>
      </c>
      <c r="C73354" s="12" t="str">
        <f>TRIM(LEFT(gutenberg_processed[[#This Row],[languages]],IFERROR(FIND(";",gutenberg_processed[[#This Row],[languages]])-1,LEN(gutenberg_processed[[#This Row],[languages]]))))</f>
        <v>en</v>
      </c>
      <c r="D73354" s="12">
        <f>_xlfn.PERCENTRANK.INC(gutenberg_processed[download_count],gutenberg_processed[[#This Row],[download_count]])</f>
        <v>1.7999999999999999E-2</v>
      </c>
      <c r="E73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4">
        <v>198</v>
      </c>
    </row>
    <row r="73355" spans="1:6">
      <c r="A73355">
        <v>2378</v>
      </c>
      <c r="B73355" t="s">
        <v>24538</v>
      </c>
      <c r="C73355" s="13" t="str">
        <f>TRIM(LEFT(gutenberg_processed[[#This Row],[languages]],IFERROR(FIND(";",gutenberg_processed[[#This Row],[languages]])-1,LEN(gutenberg_processed[[#This Row],[languages]]))))</f>
        <v>en</v>
      </c>
      <c r="D73355" s="13">
        <f>_xlfn.PERCENTRANK.INC(gutenberg_processed[download_count],gutenberg_processed[[#This Row],[download_count]])</f>
        <v>1.7999999999999999E-2</v>
      </c>
      <c r="E73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5">
        <v>198</v>
      </c>
    </row>
    <row r="73356" spans="1:6">
      <c r="A73356">
        <v>2700</v>
      </c>
      <c r="B73356" t="s">
        <v>24540</v>
      </c>
      <c r="C73356" s="12" t="str">
        <f>TRIM(LEFT(gutenberg_processed[[#This Row],[languages]],IFERROR(FIND(";",gutenberg_processed[[#This Row],[languages]])-1,LEN(gutenberg_processed[[#This Row],[languages]]))))</f>
        <v>en</v>
      </c>
      <c r="D73356" s="12">
        <f>_xlfn.PERCENTRANK.INC(gutenberg_processed[download_count],gutenberg_processed[[#This Row],[download_count]])</f>
        <v>1.7999999999999999E-2</v>
      </c>
      <c r="E73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6">
        <v>198</v>
      </c>
    </row>
    <row r="73357" spans="1:6">
      <c r="A73357">
        <v>4550</v>
      </c>
      <c r="B73357" t="s">
        <v>24543</v>
      </c>
      <c r="C73357" s="13" t="str">
        <f>TRIM(LEFT(gutenberg_processed[[#This Row],[languages]],IFERROR(FIND(";",gutenberg_processed[[#This Row],[languages]])-1,LEN(gutenberg_processed[[#This Row],[languages]]))))</f>
        <v>en</v>
      </c>
      <c r="D73357" s="13">
        <f>_xlfn.PERCENTRANK.INC(gutenberg_processed[download_count],gutenberg_processed[[#This Row],[download_count]])</f>
        <v>1.7999999999999999E-2</v>
      </c>
      <c r="E73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7">
        <v>198</v>
      </c>
    </row>
    <row r="73358" spans="1:6">
      <c r="A73358">
        <v>5159</v>
      </c>
      <c r="B73358" t="s">
        <v>24545</v>
      </c>
      <c r="C73358" s="12" t="str">
        <f>TRIM(LEFT(gutenberg_processed[[#This Row],[languages]],IFERROR(FIND(";",gutenberg_processed[[#This Row],[languages]])-1,LEN(gutenberg_processed[[#This Row],[languages]]))))</f>
        <v>en</v>
      </c>
      <c r="D73358" s="12">
        <f>_xlfn.PERCENTRANK.INC(gutenberg_processed[download_count],gutenberg_processed[[#This Row],[download_count]])</f>
        <v>1.7999999999999999E-2</v>
      </c>
      <c r="E73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8">
        <v>198</v>
      </c>
    </row>
    <row r="73359" spans="1:6">
      <c r="A73359">
        <v>8136</v>
      </c>
      <c r="B73359" t="s">
        <v>24547</v>
      </c>
      <c r="C73359" s="13" t="str">
        <f>TRIM(LEFT(gutenberg_processed[[#This Row],[languages]],IFERROR(FIND(";",gutenberg_processed[[#This Row],[languages]])-1,LEN(gutenberg_processed[[#This Row],[languages]]))))</f>
        <v>en</v>
      </c>
      <c r="D73359" s="13">
        <f>_xlfn.PERCENTRANK.INC(gutenberg_processed[download_count],gutenberg_processed[[#This Row],[download_count]])</f>
        <v>1.7999999999999999E-2</v>
      </c>
      <c r="E73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59">
        <v>198</v>
      </c>
    </row>
    <row r="73360" spans="1:6">
      <c r="A73360">
        <v>9023</v>
      </c>
      <c r="B73360" t="s">
        <v>24550</v>
      </c>
      <c r="C73360" s="12" t="str">
        <f>TRIM(LEFT(gutenberg_processed[[#This Row],[languages]],IFERROR(FIND(";",gutenberg_processed[[#This Row],[languages]])-1,LEN(gutenberg_processed[[#This Row],[languages]]))))</f>
        <v>en</v>
      </c>
      <c r="D73360" s="12">
        <f>_xlfn.PERCENTRANK.INC(gutenberg_processed[download_count],gutenberg_processed[[#This Row],[download_count]])</f>
        <v>1.7999999999999999E-2</v>
      </c>
      <c r="E73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0">
        <v>198</v>
      </c>
    </row>
    <row r="73361" spans="1:6">
      <c r="A73361">
        <v>9380</v>
      </c>
      <c r="B73361" t="s">
        <v>24551</v>
      </c>
      <c r="C73361" s="13" t="str">
        <f>TRIM(LEFT(gutenberg_processed[[#This Row],[languages]],IFERROR(FIND(";",gutenberg_processed[[#This Row],[languages]])-1,LEN(gutenberg_processed[[#This Row],[languages]]))))</f>
        <v>en</v>
      </c>
      <c r="D73361" s="13">
        <f>_xlfn.PERCENTRANK.INC(gutenberg_processed[download_count],gutenberg_processed[[#This Row],[download_count]])</f>
        <v>1.7999999999999999E-2</v>
      </c>
      <c r="E73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1">
        <v>198</v>
      </c>
    </row>
    <row r="73362" spans="1:6">
      <c r="A73362">
        <v>10172</v>
      </c>
      <c r="B73362" t="s">
        <v>24553</v>
      </c>
      <c r="C73362" s="12" t="str">
        <f>TRIM(LEFT(gutenberg_processed[[#This Row],[languages]],IFERROR(FIND(";",gutenberg_processed[[#This Row],[languages]])-1,LEN(gutenberg_processed[[#This Row],[languages]]))))</f>
        <v>en</v>
      </c>
      <c r="D73362" s="12">
        <f>_xlfn.PERCENTRANK.INC(gutenberg_processed[download_count],gutenberg_processed[[#This Row],[download_count]])</f>
        <v>1.7999999999999999E-2</v>
      </c>
      <c r="E73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2">
        <v>198</v>
      </c>
    </row>
    <row r="73363" spans="1:6">
      <c r="A73363">
        <v>10745</v>
      </c>
      <c r="B73363" t="s">
        <v>24555</v>
      </c>
      <c r="C73363" s="13" t="str">
        <f>TRIM(LEFT(gutenberg_processed[[#This Row],[languages]],IFERROR(FIND(";",gutenberg_processed[[#This Row],[languages]])-1,LEN(gutenberg_processed[[#This Row],[languages]]))))</f>
        <v>en</v>
      </c>
      <c r="D73363" s="13">
        <f>_xlfn.PERCENTRANK.INC(gutenberg_processed[download_count],gutenberg_processed[[#This Row],[download_count]])</f>
        <v>1.7999999999999999E-2</v>
      </c>
      <c r="E73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3">
        <v>198</v>
      </c>
    </row>
    <row r="73364" spans="1:6">
      <c r="A73364">
        <v>10825</v>
      </c>
      <c r="B73364" t="s">
        <v>24558</v>
      </c>
      <c r="C73364" s="12" t="str">
        <f>TRIM(LEFT(gutenberg_processed[[#This Row],[languages]],IFERROR(FIND(";",gutenberg_processed[[#This Row],[languages]])-1,LEN(gutenberg_processed[[#This Row],[languages]]))))</f>
        <v>en</v>
      </c>
      <c r="D73364" s="12">
        <f>_xlfn.PERCENTRANK.INC(gutenberg_processed[download_count],gutenberg_processed[[#This Row],[download_count]])</f>
        <v>1.7999999999999999E-2</v>
      </c>
      <c r="E73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4">
        <v>198</v>
      </c>
    </row>
    <row r="73365" spans="1:6">
      <c r="A73365">
        <v>10861</v>
      </c>
      <c r="B73365" t="s">
        <v>24560</v>
      </c>
      <c r="C73365" s="13" t="str">
        <f>TRIM(LEFT(gutenberg_processed[[#This Row],[languages]],IFERROR(FIND(";",gutenberg_processed[[#This Row],[languages]])-1,LEN(gutenberg_processed[[#This Row],[languages]]))))</f>
        <v>en</v>
      </c>
      <c r="D73365" s="13">
        <f>_xlfn.PERCENTRANK.INC(gutenberg_processed[download_count],gutenberg_processed[[#This Row],[download_count]])</f>
        <v>1.7999999999999999E-2</v>
      </c>
      <c r="E73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5">
        <v>198</v>
      </c>
    </row>
    <row r="73366" spans="1:6">
      <c r="A73366">
        <v>12354</v>
      </c>
      <c r="B73366" t="s">
        <v>24562</v>
      </c>
      <c r="C73366" s="12" t="str">
        <f>TRIM(LEFT(gutenberg_processed[[#This Row],[languages]],IFERROR(FIND(";",gutenberg_processed[[#This Row],[languages]])-1,LEN(gutenberg_processed[[#This Row],[languages]]))))</f>
        <v>en</v>
      </c>
      <c r="D73366" s="12">
        <f>_xlfn.PERCENTRANK.INC(gutenberg_processed[download_count],gutenberg_processed[[#This Row],[download_count]])</f>
        <v>1.7999999999999999E-2</v>
      </c>
      <c r="E73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6">
        <v>198</v>
      </c>
    </row>
    <row r="73367" spans="1:6">
      <c r="A73367">
        <v>12444</v>
      </c>
      <c r="B73367" t="s">
        <v>24564</v>
      </c>
      <c r="C73367" s="13" t="str">
        <f>TRIM(LEFT(gutenberg_processed[[#This Row],[languages]],IFERROR(FIND(";",gutenberg_processed[[#This Row],[languages]])-1,LEN(gutenberg_processed[[#This Row],[languages]]))))</f>
        <v>en</v>
      </c>
      <c r="D73367" s="13">
        <f>_xlfn.PERCENTRANK.INC(gutenberg_processed[download_count],gutenberg_processed[[#This Row],[download_count]])</f>
        <v>1.7999999999999999E-2</v>
      </c>
      <c r="E73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7">
        <v>198</v>
      </c>
    </row>
    <row r="73368" spans="1:6">
      <c r="A73368">
        <v>13534</v>
      </c>
      <c r="B73368" t="s">
        <v>24566</v>
      </c>
      <c r="C73368" s="12" t="str">
        <f>TRIM(LEFT(gutenberg_processed[[#This Row],[languages]],IFERROR(FIND(";",gutenberg_processed[[#This Row],[languages]])-1,LEN(gutenberg_processed[[#This Row],[languages]]))))</f>
        <v>en</v>
      </c>
      <c r="D73368" s="12">
        <f>_xlfn.PERCENTRANK.INC(gutenberg_processed[download_count],gutenberg_processed[[#This Row],[download_count]])</f>
        <v>1.7999999999999999E-2</v>
      </c>
      <c r="E73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8">
        <v>198</v>
      </c>
    </row>
    <row r="73369" spans="1:6">
      <c r="A73369">
        <v>14839</v>
      </c>
      <c r="B73369" t="s">
        <v>24567</v>
      </c>
      <c r="C73369" s="13" t="str">
        <f>TRIM(LEFT(gutenberg_processed[[#This Row],[languages]],IFERROR(FIND(";",gutenberg_processed[[#This Row],[languages]])-1,LEN(gutenberg_processed[[#This Row],[languages]]))))</f>
        <v>en</v>
      </c>
      <c r="D73369" s="13">
        <f>_xlfn.PERCENTRANK.INC(gutenberg_processed[download_count],gutenberg_processed[[#This Row],[download_count]])</f>
        <v>1.7999999999999999E-2</v>
      </c>
      <c r="E73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69">
        <v>198</v>
      </c>
    </row>
    <row r="73370" spans="1:6">
      <c r="A73370">
        <v>16134</v>
      </c>
      <c r="B73370" t="s">
        <v>24569</v>
      </c>
      <c r="C73370" s="12" t="str">
        <f>TRIM(LEFT(gutenberg_processed[[#This Row],[languages]],IFERROR(FIND(";",gutenberg_processed[[#This Row],[languages]])-1,LEN(gutenberg_processed[[#This Row],[languages]]))))</f>
        <v>en</v>
      </c>
      <c r="D73370" s="12">
        <f>_xlfn.PERCENTRANK.INC(gutenberg_processed[download_count],gutenberg_processed[[#This Row],[download_count]])</f>
        <v>1.7999999999999999E-2</v>
      </c>
      <c r="E73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0">
        <v>198</v>
      </c>
    </row>
    <row r="73371" spans="1:6">
      <c r="A73371">
        <v>16160</v>
      </c>
      <c r="B73371" t="s">
        <v>24570</v>
      </c>
      <c r="C73371" s="13" t="str">
        <f>TRIM(LEFT(gutenberg_processed[[#This Row],[languages]],IFERROR(FIND(";",gutenberg_processed[[#This Row],[languages]])-1,LEN(gutenberg_processed[[#This Row],[languages]]))))</f>
        <v>en</v>
      </c>
      <c r="D73371" s="13">
        <f>_xlfn.PERCENTRANK.INC(gutenberg_processed[download_count],gutenberg_processed[[#This Row],[download_count]])</f>
        <v>1.7999999999999999E-2</v>
      </c>
      <c r="E73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1">
        <v>198</v>
      </c>
    </row>
    <row r="73372" spans="1:6">
      <c r="A73372">
        <v>16207</v>
      </c>
      <c r="B73372" t="s">
        <v>24573</v>
      </c>
      <c r="C73372" s="12" t="str">
        <f>TRIM(LEFT(gutenberg_processed[[#This Row],[languages]],IFERROR(FIND(";",gutenberg_processed[[#This Row],[languages]])-1,LEN(gutenberg_processed[[#This Row],[languages]]))))</f>
        <v>en</v>
      </c>
      <c r="D73372" s="12">
        <f>_xlfn.PERCENTRANK.INC(gutenberg_processed[download_count],gutenberg_processed[[#This Row],[download_count]])</f>
        <v>1.7999999999999999E-2</v>
      </c>
      <c r="E73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2">
        <v>198</v>
      </c>
    </row>
    <row r="73373" spans="1:6">
      <c r="A73373">
        <v>16660</v>
      </c>
      <c r="B73373" t="s">
        <v>24576</v>
      </c>
      <c r="C73373" s="13" t="str">
        <f>TRIM(LEFT(gutenberg_processed[[#This Row],[languages]],IFERROR(FIND(";",gutenberg_processed[[#This Row],[languages]])-1,LEN(gutenberg_processed[[#This Row],[languages]]))))</f>
        <v>en</v>
      </c>
      <c r="D73373" s="13">
        <f>_xlfn.PERCENTRANK.INC(gutenberg_processed[download_count],gutenberg_processed[[#This Row],[download_count]])</f>
        <v>1.7999999999999999E-2</v>
      </c>
      <c r="E73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3">
        <v>198</v>
      </c>
    </row>
    <row r="73374" spans="1:6">
      <c r="A73374">
        <v>17933</v>
      </c>
      <c r="B73374" t="s">
        <v>24578</v>
      </c>
      <c r="C73374" s="12" t="str">
        <f>TRIM(LEFT(gutenberg_processed[[#This Row],[languages]],IFERROR(FIND(";",gutenberg_processed[[#This Row],[languages]])-1,LEN(gutenberg_processed[[#This Row],[languages]]))))</f>
        <v>en</v>
      </c>
      <c r="D73374" s="12">
        <f>_xlfn.PERCENTRANK.INC(gutenberg_processed[download_count],gutenberg_processed[[#This Row],[download_count]])</f>
        <v>1.7999999999999999E-2</v>
      </c>
      <c r="E73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4">
        <v>198</v>
      </c>
    </row>
    <row r="73375" spans="1:6">
      <c r="A73375">
        <v>17977</v>
      </c>
      <c r="B73375" t="s">
        <v>24581</v>
      </c>
      <c r="C73375" s="13" t="str">
        <f>TRIM(LEFT(gutenberg_processed[[#This Row],[languages]],IFERROR(FIND(";",gutenberg_processed[[#This Row],[languages]])-1,LEN(gutenberg_processed[[#This Row],[languages]]))))</f>
        <v>en</v>
      </c>
      <c r="D73375" s="13">
        <f>_xlfn.PERCENTRANK.INC(gutenberg_processed[download_count],gutenberg_processed[[#This Row],[download_count]])</f>
        <v>1.7999999999999999E-2</v>
      </c>
      <c r="E73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5">
        <v>198</v>
      </c>
    </row>
    <row r="73376" spans="1:6">
      <c r="A73376">
        <v>18649</v>
      </c>
      <c r="B73376" t="s">
        <v>24584</v>
      </c>
      <c r="C73376" s="12" t="str">
        <f>TRIM(LEFT(gutenberg_processed[[#This Row],[languages]],IFERROR(FIND(";",gutenberg_processed[[#This Row],[languages]])-1,LEN(gutenberg_processed[[#This Row],[languages]]))))</f>
        <v>en</v>
      </c>
      <c r="D73376" s="12">
        <f>_xlfn.PERCENTRANK.INC(gutenberg_processed[download_count],gutenberg_processed[[#This Row],[download_count]])</f>
        <v>1.7999999999999999E-2</v>
      </c>
      <c r="E73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6">
        <v>198</v>
      </c>
    </row>
    <row r="73377" spans="1:6">
      <c r="A73377">
        <v>19236</v>
      </c>
      <c r="B73377" t="s">
        <v>24586</v>
      </c>
      <c r="C73377" s="13" t="str">
        <f>TRIM(LEFT(gutenberg_processed[[#This Row],[languages]],IFERROR(FIND(";",gutenberg_processed[[#This Row],[languages]])-1,LEN(gutenberg_processed[[#This Row],[languages]]))))</f>
        <v>en</v>
      </c>
      <c r="D73377" s="13">
        <f>_xlfn.PERCENTRANK.INC(gutenberg_processed[download_count],gutenberg_processed[[#This Row],[download_count]])</f>
        <v>1.7999999999999999E-2</v>
      </c>
      <c r="E73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7">
        <v>198</v>
      </c>
    </row>
    <row r="73378" spans="1:6">
      <c r="A73378">
        <v>19579</v>
      </c>
      <c r="B73378" t="s">
        <v>10941</v>
      </c>
      <c r="C73378" s="12" t="str">
        <f>TRIM(LEFT(gutenberg_processed[[#This Row],[languages]],IFERROR(FIND(";",gutenberg_processed[[#This Row],[languages]])-1,LEN(gutenberg_processed[[#This Row],[languages]]))))</f>
        <v>en</v>
      </c>
      <c r="D73378" s="12">
        <f>_xlfn.PERCENTRANK.INC(gutenberg_processed[download_count],gutenberg_processed[[#This Row],[download_count]])</f>
        <v>1.7999999999999999E-2</v>
      </c>
      <c r="E73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8">
        <v>198</v>
      </c>
    </row>
    <row r="73379" spans="1:6">
      <c r="A73379">
        <v>19807</v>
      </c>
      <c r="B73379" t="s">
        <v>24589</v>
      </c>
      <c r="C73379" s="13" t="str">
        <f>TRIM(LEFT(gutenberg_processed[[#This Row],[languages]],IFERROR(FIND(";",gutenberg_processed[[#This Row],[languages]])-1,LEN(gutenberg_processed[[#This Row],[languages]]))))</f>
        <v>en</v>
      </c>
      <c r="D73379" s="13">
        <f>_xlfn.PERCENTRANK.INC(gutenberg_processed[download_count],gutenberg_processed[[#This Row],[download_count]])</f>
        <v>1.7999999999999999E-2</v>
      </c>
      <c r="E73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79">
        <v>198</v>
      </c>
    </row>
    <row r="73380" spans="1:6">
      <c r="A73380">
        <v>20116</v>
      </c>
      <c r="B73380" t="s">
        <v>24592</v>
      </c>
      <c r="C73380" s="12" t="str">
        <f>TRIM(LEFT(gutenberg_processed[[#This Row],[languages]],IFERROR(FIND(";",gutenberg_processed[[#This Row],[languages]])-1,LEN(gutenberg_processed[[#This Row],[languages]]))))</f>
        <v>en</v>
      </c>
      <c r="D73380" s="12">
        <f>_xlfn.PERCENTRANK.INC(gutenberg_processed[download_count],gutenberg_processed[[#This Row],[download_count]])</f>
        <v>1.7999999999999999E-2</v>
      </c>
      <c r="E73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0">
        <v>198</v>
      </c>
    </row>
    <row r="73381" spans="1:6">
      <c r="A73381">
        <v>20187</v>
      </c>
      <c r="B73381" t="s">
        <v>24595</v>
      </c>
      <c r="C73381" s="13" t="str">
        <f>TRIM(LEFT(gutenberg_processed[[#This Row],[languages]],IFERROR(FIND(";",gutenberg_processed[[#This Row],[languages]])-1,LEN(gutenberg_processed[[#This Row],[languages]]))))</f>
        <v>en</v>
      </c>
      <c r="D73381" s="13">
        <f>_xlfn.PERCENTRANK.INC(gutenberg_processed[download_count],gutenberg_processed[[#This Row],[download_count]])</f>
        <v>1.7999999999999999E-2</v>
      </c>
      <c r="E73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1">
        <v>198</v>
      </c>
    </row>
    <row r="73382" spans="1:6">
      <c r="A73382">
        <v>22131</v>
      </c>
      <c r="B73382" t="s">
        <v>24597</v>
      </c>
      <c r="C73382" s="12" t="str">
        <f>TRIM(LEFT(gutenberg_processed[[#This Row],[languages]],IFERROR(FIND(";",gutenberg_processed[[#This Row],[languages]])-1,LEN(gutenberg_processed[[#This Row],[languages]]))))</f>
        <v>en</v>
      </c>
      <c r="D73382" s="12">
        <f>_xlfn.PERCENTRANK.INC(gutenberg_processed[download_count],gutenberg_processed[[#This Row],[download_count]])</f>
        <v>1.7999999999999999E-2</v>
      </c>
      <c r="E73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2">
        <v>198</v>
      </c>
    </row>
    <row r="73383" spans="1:6">
      <c r="A73383">
        <v>22903</v>
      </c>
      <c r="B73383" t="s">
        <v>24601</v>
      </c>
      <c r="C73383" s="13" t="str">
        <f>TRIM(LEFT(gutenberg_processed[[#This Row],[languages]],IFERROR(FIND(";",gutenberg_processed[[#This Row],[languages]])-1,LEN(gutenberg_processed[[#This Row],[languages]]))))</f>
        <v>en</v>
      </c>
      <c r="D73383" s="13">
        <f>_xlfn.PERCENTRANK.INC(gutenberg_processed[download_count],gutenberg_processed[[#This Row],[download_count]])</f>
        <v>1.7999999999999999E-2</v>
      </c>
      <c r="E73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3">
        <v>198</v>
      </c>
    </row>
    <row r="73384" spans="1:6">
      <c r="A73384">
        <v>23506</v>
      </c>
      <c r="B73384" t="s">
        <v>24605</v>
      </c>
      <c r="C73384" s="12" t="str">
        <f>TRIM(LEFT(gutenberg_processed[[#This Row],[languages]],IFERROR(FIND(";",gutenberg_processed[[#This Row],[languages]])-1,LEN(gutenberg_processed[[#This Row],[languages]]))))</f>
        <v>en</v>
      </c>
      <c r="D73384" s="12">
        <f>_xlfn.PERCENTRANK.INC(gutenberg_processed[download_count],gutenberg_processed[[#This Row],[download_count]])</f>
        <v>1.7999999999999999E-2</v>
      </c>
      <c r="E73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4">
        <v>198</v>
      </c>
    </row>
    <row r="73385" spans="1:6">
      <c r="A73385">
        <v>26071</v>
      </c>
      <c r="B73385" t="s">
        <v>24607</v>
      </c>
      <c r="C73385" s="13" t="str">
        <f>TRIM(LEFT(gutenberg_processed[[#This Row],[languages]],IFERROR(FIND(";",gutenberg_processed[[#This Row],[languages]])-1,LEN(gutenberg_processed[[#This Row],[languages]]))))</f>
        <v>en</v>
      </c>
      <c r="D73385" s="13">
        <f>_xlfn.PERCENTRANK.INC(gutenberg_processed[download_count],gutenberg_processed[[#This Row],[download_count]])</f>
        <v>1.7999999999999999E-2</v>
      </c>
      <c r="E73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5">
        <v>198</v>
      </c>
    </row>
    <row r="73386" spans="1:6">
      <c r="A73386">
        <v>26716</v>
      </c>
      <c r="B73386" t="s">
        <v>24611</v>
      </c>
      <c r="C73386" s="12" t="str">
        <f>TRIM(LEFT(gutenberg_processed[[#This Row],[languages]],IFERROR(FIND(";",gutenberg_processed[[#This Row],[languages]])-1,LEN(gutenberg_processed[[#This Row],[languages]]))))</f>
        <v>en</v>
      </c>
      <c r="D73386" s="12">
        <f>_xlfn.PERCENTRANK.INC(gutenberg_processed[download_count],gutenberg_processed[[#This Row],[download_count]])</f>
        <v>1.7999999999999999E-2</v>
      </c>
      <c r="E73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6">
        <v>198</v>
      </c>
    </row>
    <row r="73387" spans="1:6">
      <c r="A73387">
        <v>27771</v>
      </c>
      <c r="B73387" t="s">
        <v>24614</v>
      </c>
      <c r="C73387" s="13" t="str">
        <f>TRIM(LEFT(gutenberg_processed[[#This Row],[languages]],IFERROR(FIND(";",gutenberg_processed[[#This Row],[languages]])-1,LEN(gutenberg_processed[[#This Row],[languages]]))))</f>
        <v>en</v>
      </c>
      <c r="D73387" s="13">
        <f>_xlfn.PERCENTRANK.INC(gutenberg_processed[download_count],gutenberg_processed[[#This Row],[download_count]])</f>
        <v>1.7999999999999999E-2</v>
      </c>
      <c r="E73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7">
        <v>198</v>
      </c>
    </row>
    <row r="73388" spans="1:6">
      <c r="A73388">
        <v>28018</v>
      </c>
      <c r="B73388" t="s">
        <v>24616</v>
      </c>
      <c r="C73388" s="12" t="str">
        <f>TRIM(LEFT(gutenberg_processed[[#This Row],[languages]],IFERROR(FIND(";",gutenberg_processed[[#This Row],[languages]])-1,LEN(gutenberg_processed[[#This Row],[languages]]))))</f>
        <v>en</v>
      </c>
      <c r="D73388" s="12">
        <f>_xlfn.PERCENTRANK.INC(gutenberg_processed[download_count],gutenberg_processed[[#This Row],[download_count]])</f>
        <v>1.7999999999999999E-2</v>
      </c>
      <c r="E73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8">
        <v>198</v>
      </c>
    </row>
    <row r="73389" spans="1:6">
      <c r="A73389">
        <v>28367</v>
      </c>
      <c r="B73389" t="s">
        <v>24619</v>
      </c>
      <c r="C73389" s="13" t="str">
        <f>TRIM(LEFT(gutenberg_processed[[#This Row],[languages]],IFERROR(FIND(";",gutenberg_processed[[#This Row],[languages]])-1,LEN(gutenberg_processed[[#This Row],[languages]]))))</f>
        <v>en</v>
      </c>
      <c r="D73389" s="13">
        <f>_xlfn.PERCENTRANK.INC(gutenberg_processed[download_count],gutenberg_processed[[#This Row],[download_count]])</f>
        <v>1.7999999999999999E-2</v>
      </c>
      <c r="E73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89">
        <v>198</v>
      </c>
    </row>
    <row r="73390" spans="1:6">
      <c r="A73390">
        <v>28390</v>
      </c>
      <c r="B73390" t="s">
        <v>24621</v>
      </c>
      <c r="C73390" s="12" t="str">
        <f>TRIM(LEFT(gutenberg_processed[[#This Row],[languages]],IFERROR(FIND(";",gutenberg_processed[[#This Row],[languages]])-1,LEN(gutenberg_processed[[#This Row],[languages]]))))</f>
        <v>en</v>
      </c>
      <c r="D73390" s="12">
        <f>_xlfn.PERCENTRANK.INC(gutenberg_processed[download_count],gutenberg_processed[[#This Row],[download_count]])</f>
        <v>1.7999999999999999E-2</v>
      </c>
      <c r="E73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0">
        <v>198</v>
      </c>
    </row>
    <row r="73391" spans="1:6">
      <c r="A73391">
        <v>28967</v>
      </c>
      <c r="B73391" t="s">
        <v>24625</v>
      </c>
      <c r="C73391" s="13" t="str">
        <f>TRIM(LEFT(gutenberg_processed[[#This Row],[languages]],IFERROR(FIND(";",gutenberg_processed[[#This Row],[languages]])-1,LEN(gutenberg_processed[[#This Row],[languages]]))))</f>
        <v>en</v>
      </c>
      <c r="D73391" s="13">
        <f>_xlfn.PERCENTRANK.INC(gutenberg_processed[download_count],gutenberg_processed[[#This Row],[download_count]])</f>
        <v>1.7999999999999999E-2</v>
      </c>
      <c r="E73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1">
        <v>198</v>
      </c>
    </row>
    <row r="73392" spans="1:6">
      <c r="A73392">
        <v>29307</v>
      </c>
      <c r="B73392" t="s">
        <v>24628</v>
      </c>
      <c r="C73392" s="12" t="str">
        <f>TRIM(LEFT(gutenberg_processed[[#This Row],[languages]],IFERROR(FIND(";",gutenberg_processed[[#This Row],[languages]])-1,LEN(gutenberg_processed[[#This Row],[languages]]))))</f>
        <v>en</v>
      </c>
      <c r="D73392" s="12">
        <f>_xlfn.PERCENTRANK.INC(gutenberg_processed[download_count],gutenberg_processed[[#This Row],[download_count]])</f>
        <v>1.7999999999999999E-2</v>
      </c>
      <c r="E73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2">
        <v>198</v>
      </c>
    </row>
    <row r="73393" spans="1:6">
      <c r="A73393">
        <v>31862</v>
      </c>
      <c r="B73393" t="s">
        <v>24631</v>
      </c>
      <c r="C73393" s="13" t="str">
        <f>TRIM(LEFT(gutenberg_processed[[#This Row],[languages]],IFERROR(FIND(";",gutenberg_processed[[#This Row],[languages]])-1,LEN(gutenberg_processed[[#This Row],[languages]]))))</f>
        <v>en</v>
      </c>
      <c r="D73393" s="13">
        <f>_xlfn.PERCENTRANK.INC(gutenberg_processed[download_count],gutenberg_processed[[#This Row],[download_count]])</f>
        <v>1.7999999999999999E-2</v>
      </c>
      <c r="E73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3">
        <v>198</v>
      </c>
    </row>
    <row r="73394" spans="1:6">
      <c r="A73394">
        <v>32914</v>
      </c>
      <c r="B73394" t="s">
        <v>24634</v>
      </c>
      <c r="C73394" s="12" t="str">
        <f>TRIM(LEFT(gutenberg_processed[[#This Row],[languages]],IFERROR(FIND(";",gutenberg_processed[[#This Row],[languages]])-1,LEN(gutenberg_processed[[#This Row],[languages]]))))</f>
        <v>en</v>
      </c>
      <c r="D73394" s="12">
        <f>_xlfn.PERCENTRANK.INC(gutenberg_processed[download_count],gutenberg_processed[[#This Row],[download_count]])</f>
        <v>1.7999999999999999E-2</v>
      </c>
      <c r="E73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4">
        <v>198</v>
      </c>
    </row>
    <row r="73395" spans="1:6">
      <c r="A73395">
        <v>33239</v>
      </c>
      <c r="B73395" t="s">
        <v>24637</v>
      </c>
      <c r="C73395" s="13" t="str">
        <f>TRIM(LEFT(gutenberg_processed[[#This Row],[languages]],IFERROR(FIND(";",gutenberg_processed[[#This Row],[languages]])-1,LEN(gutenberg_processed[[#This Row],[languages]]))))</f>
        <v>en</v>
      </c>
      <c r="D73395" s="13">
        <f>_xlfn.PERCENTRANK.INC(gutenberg_processed[download_count],gutenberg_processed[[#This Row],[download_count]])</f>
        <v>1.7999999999999999E-2</v>
      </c>
      <c r="E73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5">
        <v>198</v>
      </c>
    </row>
    <row r="73396" spans="1:6">
      <c r="A73396">
        <v>33907</v>
      </c>
      <c r="B73396" t="s">
        <v>24638</v>
      </c>
      <c r="C73396" s="12" t="str">
        <f>TRIM(LEFT(gutenberg_processed[[#This Row],[languages]],IFERROR(FIND(";",gutenberg_processed[[#This Row],[languages]])-1,LEN(gutenberg_processed[[#This Row],[languages]]))))</f>
        <v>en</v>
      </c>
      <c r="D73396" s="12">
        <f>_xlfn.PERCENTRANK.INC(gutenberg_processed[download_count],gutenberg_processed[[#This Row],[download_count]])</f>
        <v>1.7999999999999999E-2</v>
      </c>
      <c r="E73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6">
        <v>198</v>
      </c>
    </row>
    <row r="73397" spans="1:6">
      <c r="A73397">
        <v>35146</v>
      </c>
      <c r="B73397" t="s">
        <v>24640</v>
      </c>
      <c r="C73397" s="13" t="str">
        <f>TRIM(LEFT(gutenberg_processed[[#This Row],[languages]],IFERROR(FIND(";",gutenberg_processed[[#This Row],[languages]])-1,LEN(gutenberg_processed[[#This Row],[languages]]))))</f>
        <v>en</v>
      </c>
      <c r="D73397" s="13">
        <f>_xlfn.PERCENTRANK.INC(gutenberg_processed[download_count],gutenberg_processed[[#This Row],[download_count]])</f>
        <v>1.7999999999999999E-2</v>
      </c>
      <c r="E73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7">
        <v>198</v>
      </c>
    </row>
    <row r="73398" spans="1:6">
      <c r="A73398">
        <v>35952</v>
      </c>
      <c r="B73398" t="s">
        <v>24642</v>
      </c>
      <c r="C73398" s="12" t="str">
        <f>TRIM(LEFT(gutenberg_processed[[#This Row],[languages]],IFERROR(FIND(";",gutenberg_processed[[#This Row],[languages]])-1,LEN(gutenberg_processed[[#This Row],[languages]]))))</f>
        <v>en</v>
      </c>
      <c r="D73398" s="12">
        <f>_xlfn.PERCENTRANK.INC(gutenberg_processed[download_count],gutenberg_processed[[#This Row],[download_count]])</f>
        <v>1.7999999999999999E-2</v>
      </c>
      <c r="E73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8">
        <v>198</v>
      </c>
    </row>
    <row r="73399" spans="1:6">
      <c r="A73399">
        <v>36368</v>
      </c>
      <c r="B73399" t="s">
        <v>24645</v>
      </c>
      <c r="C73399" s="13" t="str">
        <f>TRIM(LEFT(gutenberg_processed[[#This Row],[languages]],IFERROR(FIND(";",gutenberg_processed[[#This Row],[languages]])-1,LEN(gutenberg_processed[[#This Row],[languages]]))))</f>
        <v>en</v>
      </c>
      <c r="D73399" s="13">
        <f>_xlfn.PERCENTRANK.INC(gutenberg_processed[download_count],gutenberg_processed[[#This Row],[download_count]])</f>
        <v>1.7999999999999999E-2</v>
      </c>
      <c r="E73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399">
        <v>198</v>
      </c>
    </row>
    <row r="73400" spans="1:6">
      <c r="A73400">
        <v>36942</v>
      </c>
      <c r="B73400" t="s">
        <v>24648</v>
      </c>
      <c r="C73400" s="12" t="str">
        <f>TRIM(LEFT(gutenberg_processed[[#This Row],[languages]],IFERROR(FIND(";",gutenberg_processed[[#This Row],[languages]])-1,LEN(gutenberg_processed[[#This Row],[languages]]))))</f>
        <v>en</v>
      </c>
      <c r="D73400" s="12">
        <f>_xlfn.PERCENTRANK.INC(gutenberg_processed[download_count],gutenberg_processed[[#This Row],[download_count]])</f>
        <v>1.7999999999999999E-2</v>
      </c>
      <c r="E73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0">
        <v>198</v>
      </c>
    </row>
    <row r="73401" spans="1:6">
      <c r="A73401">
        <v>37713</v>
      </c>
      <c r="B73401" t="s">
        <v>24651</v>
      </c>
      <c r="C73401" s="13" t="str">
        <f>TRIM(LEFT(gutenberg_processed[[#This Row],[languages]],IFERROR(FIND(";",gutenberg_processed[[#This Row],[languages]])-1,LEN(gutenberg_processed[[#This Row],[languages]]))))</f>
        <v>en</v>
      </c>
      <c r="D73401" s="13">
        <f>_xlfn.PERCENTRANK.INC(gutenberg_processed[download_count],gutenberg_processed[[#This Row],[download_count]])</f>
        <v>1.7999999999999999E-2</v>
      </c>
      <c r="E73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1">
        <v>198</v>
      </c>
    </row>
    <row r="73402" spans="1:6">
      <c r="A73402">
        <v>37887</v>
      </c>
      <c r="B73402" t="s">
        <v>24652</v>
      </c>
      <c r="C73402" s="12" t="str">
        <f>TRIM(LEFT(gutenberg_processed[[#This Row],[languages]],IFERROR(FIND(";",gutenberg_processed[[#This Row],[languages]])-1,LEN(gutenberg_processed[[#This Row],[languages]]))))</f>
        <v>en</v>
      </c>
      <c r="D73402" s="12">
        <f>_xlfn.PERCENTRANK.INC(gutenberg_processed[download_count],gutenberg_processed[[#This Row],[download_count]])</f>
        <v>1.7999999999999999E-2</v>
      </c>
      <c r="E73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2">
        <v>198</v>
      </c>
    </row>
    <row r="73403" spans="1:6">
      <c r="A73403">
        <v>39580</v>
      </c>
      <c r="B73403" t="s">
        <v>24655</v>
      </c>
      <c r="C73403" s="13" t="str">
        <f>TRIM(LEFT(gutenberg_processed[[#This Row],[languages]],IFERROR(FIND(";",gutenberg_processed[[#This Row],[languages]])-1,LEN(gutenberg_processed[[#This Row],[languages]]))))</f>
        <v>en</v>
      </c>
      <c r="D73403" s="13">
        <f>_xlfn.PERCENTRANK.INC(gutenberg_processed[download_count],gutenberg_processed[[#This Row],[download_count]])</f>
        <v>1.7999999999999999E-2</v>
      </c>
      <c r="E73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3">
        <v>198</v>
      </c>
    </row>
    <row r="73404" spans="1:6">
      <c r="A73404">
        <v>39969</v>
      </c>
      <c r="B73404" t="s">
        <v>24656</v>
      </c>
      <c r="C73404" s="12" t="str">
        <f>TRIM(LEFT(gutenberg_processed[[#This Row],[languages]],IFERROR(FIND(";",gutenberg_processed[[#This Row],[languages]])-1,LEN(gutenberg_processed[[#This Row],[languages]]))))</f>
        <v>fr</v>
      </c>
      <c r="D73404" s="12">
        <f>_xlfn.PERCENTRANK.INC(gutenberg_processed[download_count],gutenberg_processed[[#This Row],[download_count]])</f>
        <v>1.7999999999999999E-2</v>
      </c>
      <c r="E73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4">
        <v>198</v>
      </c>
    </row>
    <row r="73405" spans="1:6">
      <c r="A73405">
        <v>41231</v>
      </c>
      <c r="B73405" t="s">
        <v>24659</v>
      </c>
      <c r="C73405" s="13" t="str">
        <f>TRIM(LEFT(gutenberg_processed[[#This Row],[languages]],IFERROR(FIND(";",gutenberg_processed[[#This Row],[languages]])-1,LEN(gutenberg_processed[[#This Row],[languages]]))))</f>
        <v>en</v>
      </c>
      <c r="D73405" s="13">
        <f>_xlfn.PERCENTRANK.INC(gutenberg_processed[download_count],gutenberg_processed[[#This Row],[download_count]])</f>
        <v>1.7999999999999999E-2</v>
      </c>
      <c r="E73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5">
        <v>198</v>
      </c>
    </row>
    <row r="73406" spans="1:6">
      <c r="A73406">
        <v>45849</v>
      </c>
      <c r="B73406" t="s">
        <v>24662</v>
      </c>
      <c r="C73406" s="12" t="str">
        <f>TRIM(LEFT(gutenberg_processed[[#This Row],[languages]],IFERROR(FIND(";",gutenberg_processed[[#This Row],[languages]])-1,LEN(gutenberg_processed[[#This Row],[languages]]))))</f>
        <v>en</v>
      </c>
      <c r="D73406" s="12">
        <f>_xlfn.PERCENTRANK.INC(gutenberg_processed[download_count],gutenberg_processed[[#This Row],[download_count]])</f>
        <v>1.7999999999999999E-2</v>
      </c>
      <c r="E73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6">
        <v>198</v>
      </c>
    </row>
    <row r="73407" spans="1:6">
      <c r="A73407">
        <v>48232</v>
      </c>
      <c r="B73407" t="s">
        <v>24664</v>
      </c>
      <c r="C73407" s="13" t="str">
        <f>TRIM(LEFT(gutenberg_processed[[#This Row],[languages]],IFERROR(FIND(";",gutenberg_processed[[#This Row],[languages]])-1,LEN(gutenberg_processed[[#This Row],[languages]]))))</f>
        <v>de</v>
      </c>
      <c r="D73407" s="13">
        <f>_xlfn.PERCENTRANK.INC(gutenberg_processed[download_count],gutenberg_processed[[#This Row],[download_count]])</f>
        <v>1.7999999999999999E-2</v>
      </c>
      <c r="E73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7">
        <v>198</v>
      </c>
    </row>
    <row r="73408" spans="1:6">
      <c r="A73408">
        <v>50499</v>
      </c>
      <c r="B73408" t="s">
        <v>24667</v>
      </c>
      <c r="C73408" s="12" t="str">
        <f>TRIM(LEFT(gutenberg_processed[[#This Row],[languages]],IFERROR(FIND(";",gutenberg_processed[[#This Row],[languages]])-1,LEN(gutenberg_processed[[#This Row],[languages]]))))</f>
        <v>fr</v>
      </c>
      <c r="D73408" s="12">
        <f>_xlfn.PERCENTRANK.INC(gutenberg_processed[download_count],gutenberg_processed[[#This Row],[download_count]])</f>
        <v>1.7999999999999999E-2</v>
      </c>
      <c r="E73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8">
        <v>198</v>
      </c>
    </row>
    <row r="73409" spans="1:6">
      <c r="A73409">
        <v>52930</v>
      </c>
      <c r="B73409" t="s">
        <v>24668</v>
      </c>
      <c r="C73409" s="13" t="str">
        <f>TRIM(LEFT(gutenberg_processed[[#This Row],[languages]],IFERROR(FIND(";",gutenberg_processed[[#This Row],[languages]])-1,LEN(gutenberg_processed[[#This Row],[languages]]))))</f>
        <v>fi</v>
      </c>
      <c r="D73409" s="13">
        <f>_xlfn.PERCENTRANK.INC(gutenberg_processed[download_count],gutenberg_processed[[#This Row],[download_count]])</f>
        <v>1.7999999999999999E-2</v>
      </c>
      <c r="E73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09">
        <v>198</v>
      </c>
    </row>
    <row r="73410" spans="1:6">
      <c r="A73410">
        <v>54182</v>
      </c>
      <c r="B73410" t="s">
        <v>24671</v>
      </c>
      <c r="C73410" s="12" t="str">
        <f>TRIM(LEFT(gutenberg_processed[[#This Row],[languages]],IFERROR(FIND(";",gutenberg_processed[[#This Row],[languages]])-1,LEN(gutenberg_processed[[#This Row],[languages]]))))</f>
        <v>fi</v>
      </c>
      <c r="D73410" s="12">
        <f>_xlfn.PERCENTRANK.INC(gutenberg_processed[download_count],gutenberg_processed[[#This Row],[download_count]])</f>
        <v>1.7999999999999999E-2</v>
      </c>
      <c r="E73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0">
        <v>198</v>
      </c>
    </row>
    <row r="73411" spans="1:6">
      <c r="A73411">
        <v>54774</v>
      </c>
      <c r="B73411" t="s">
        <v>24674</v>
      </c>
      <c r="C73411" s="13" t="str">
        <f>TRIM(LEFT(gutenberg_processed[[#This Row],[languages]],IFERROR(FIND(";",gutenberg_processed[[#This Row],[languages]])-1,LEN(gutenberg_processed[[#This Row],[languages]]))))</f>
        <v>en</v>
      </c>
      <c r="D73411" s="13">
        <f>_xlfn.PERCENTRANK.INC(gutenberg_processed[download_count],gutenberg_processed[[#This Row],[download_count]])</f>
        <v>1.7999999999999999E-2</v>
      </c>
      <c r="E73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1">
        <v>198</v>
      </c>
    </row>
    <row r="73412" spans="1:6">
      <c r="A73412">
        <v>57653</v>
      </c>
      <c r="B73412" t="s">
        <v>24676</v>
      </c>
      <c r="C73412" s="12" t="str">
        <f>TRIM(LEFT(gutenberg_processed[[#This Row],[languages]],IFERROR(FIND(";",gutenberg_processed[[#This Row],[languages]])-1,LEN(gutenberg_processed[[#This Row],[languages]]))))</f>
        <v>fr</v>
      </c>
      <c r="D73412" s="12">
        <f>_xlfn.PERCENTRANK.INC(gutenberg_processed[download_count],gutenberg_processed[[#This Row],[download_count]])</f>
        <v>1.7999999999999999E-2</v>
      </c>
      <c r="E73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2">
        <v>198</v>
      </c>
    </row>
    <row r="73413" spans="1:6">
      <c r="A73413">
        <v>59360</v>
      </c>
      <c r="B73413" t="s">
        <v>24677</v>
      </c>
      <c r="C73413" s="13" t="str">
        <f>TRIM(LEFT(gutenberg_processed[[#This Row],[languages]],IFERROR(FIND(";",gutenberg_processed[[#This Row],[languages]])-1,LEN(gutenberg_processed[[#This Row],[languages]]))))</f>
        <v>en</v>
      </c>
      <c r="D73413" s="13">
        <f>_xlfn.PERCENTRANK.INC(gutenberg_processed[download_count],gutenberg_processed[[#This Row],[download_count]])</f>
        <v>1.7999999999999999E-2</v>
      </c>
      <c r="E73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3">
        <v>198</v>
      </c>
    </row>
    <row r="73414" spans="1:6">
      <c r="A73414">
        <v>68577</v>
      </c>
      <c r="B73414" t="s">
        <v>24678</v>
      </c>
      <c r="C73414" s="12" t="str">
        <f>TRIM(LEFT(gutenberg_processed[[#This Row],[languages]],IFERROR(FIND(";",gutenberg_processed[[#This Row],[languages]])-1,LEN(gutenberg_processed[[#This Row],[languages]]))))</f>
        <v>fr</v>
      </c>
      <c r="D73414" s="12">
        <f>_xlfn.PERCENTRANK.INC(gutenberg_processed[download_count],gutenberg_processed[[#This Row],[download_count]])</f>
        <v>1.7999999999999999E-2</v>
      </c>
      <c r="E73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4">
        <v>198</v>
      </c>
    </row>
    <row r="73415" spans="1:6">
      <c r="A73415">
        <v>69247</v>
      </c>
      <c r="B73415" t="s">
        <v>24681</v>
      </c>
      <c r="C73415" s="13" t="str">
        <f>TRIM(LEFT(gutenberg_processed[[#This Row],[languages]],IFERROR(FIND(";",gutenberg_processed[[#This Row],[languages]])-1,LEN(gutenberg_processed[[#This Row],[languages]]))))</f>
        <v>fi</v>
      </c>
      <c r="D73415" s="13">
        <f>_xlfn.PERCENTRANK.INC(gutenberg_processed[download_count],gutenberg_processed[[#This Row],[download_count]])</f>
        <v>1.7999999999999999E-2</v>
      </c>
      <c r="E73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5">
        <v>198</v>
      </c>
    </row>
    <row r="73416" spans="1:6">
      <c r="A73416">
        <v>69270</v>
      </c>
      <c r="B73416" t="s">
        <v>24682</v>
      </c>
      <c r="C73416" s="12" t="str">
        <f>TRIM(LEFT(gutenberg_processed[[#This Row],[languages]],IFERROR(FIND(";",gutenberg_processed[[#This Row],[languages]])-1,LEN(gutenberg_processed[[#This Row],[languages]]))))</f>
        <v>fi</v>
      </c>
      <c r="D73416" s="12">
        <f>_xlfn.PERCENTRANK.INC(gutenberg_processed[download_count],gutenberg_processed[[#This Row],[download_count]])</f>
        <v>1.7999999999999999E-2</v>
      </c>
      <c r="E73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6">
        <v>198</v>
      </c>
    </row>
    <row r="73417" spans="1:6">
      <c r="A73417">
        <v>72532</v>
      </c>
      <c r="B73417" t="s">
        <v>24684</v>
      </c>
      <c r="C73417" s="13" t="str">
        <f>TRIM(LEFT(gutenberg_processed[[#This Row],[languages]],IFERROR(FIND(";",gutenberg_processed[[#This Row],[languages]])-1,LEN(gutenberg_processed[[#This Row],[languages]]))))</f>
        <v>fr</v>
      </c>
      <c r="D73417" s="13">
        <f>_xlfn.PERCENTRANK.INC(gutenberg_processed[download_count],gutenberg_processed[[#This Row],[download_count]])</f>
        <v>1.7999999999999999E-2</v>
      </c>
      <c r="E73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7">
        <v>198</v>
      </c>
    </row>
    <row r="73418" spans="1:6">
      <c r="A73418">
        <v>74135</v>
      </c>
      <c r="B73418" t="s">
        <v>24687</v>
      </c>
      <c r="C73418" s="12" t="str">
        <f>TRIM(LEFT(gutenberg_processed[[#This Row],[languages]],IFERROR(FIND(";",gutenberg_processed[[#This Row],[languages]])-1,LEN(gutenberg_processed[[#This Row],[languages]]))))</f>
        <v>fi</v>
      </c>
      <c r="D73418" s="12">
        <f>_xlfn.PERCENTRANK.INC(gutenberg_processed[download_count],gutenberg_processed[[#This Row],[download_count]])</f>
        <v>1.7999999999999999E-2</v>
      </c>
      <c r="E73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8">
        <v>198</v>
      </c>
    </row>
    <row r="73419" spans="1:6">
      <c r="A73419">
        <v>74183</v>
      </c>
      <c r="B73419" t="s">
        <v>24690</v>
      </c>
      <c r="C73419" s="13" t="str">
        <f>TRIM(LEFT(gutenberg_processed[[#This Row],[languages]],IFERROR(FIND(";",gutenberg_processed[[#This Row],[languages]])-1,LEN(gutenberg_processed[[#This Row],[languages]]))))</f>
        <v>fi</v>
      </c>
      <c r="D73419" s="13">
        <f>_xlfn.PERCENTRANK.INC(gutenberg_processed[download_count],gutenberg_processed[[#This Row],[download_count]])</f>
        <v>1.7999999999999999E-2</v>
      </c>
      <c r="E73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19">
        <v>198</v>
      </c>
    </row>
    <row r="73420" spans="1:6">
      <c r="A73420">
        <v>74418</v>
      </c>
      <c r="B73420" t="s">
        <v>24693</v>
      </c>
      <c r="C73420" s="12" t="str">
        <f>TRIM(LEFT(gutenberg_processed[[#This Row],[languages]],IFERROR(FIND(";",gutenberg_processed[[#This Row],[languages]])-1,LEN(gutenberg_processed[[#This Row],[languages]]))))</f>
        <v>en</v>
      </c>
      <c r="D73420" s="12">
        <f>_xlfn.PERCENTRANK.INC(gutenberg_processed[download_count],gutenberg_processed[[#This Row],[download_count]])</f>
        <v>1.7999999999999999E-2</v>
      </c>
      <c r="E73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0">
        <v>198</v>
      </c>
    </row>
    <row r="73421" spans="1:6">
      <c r="A73421">
        <v>74620</v>
      </c>
      <c r="B73421" t="s">
        <v>24695</v>
      </c>
      <c r="C73421" s="13" t="str">
        <f>TRIM(LEFT(gutenberg_processed[[#This Row],[languages]],IFERROR(FIND(";",gutenberg_processed[[#This Row],[languages]])-1,LEN(gutenberg_processed[[#This Row],[languages]]))))</f>
        <v>fi</v>
      </c>
      <c r="D73421" s="13">
        <f>_xlfn.PERCENTRANK.INC(gutenberg_processed[download_count],gutenberg_processed[[#This Row],[download_count]])</f>
        <v>1.7999999999999999E-2</v>
      </c>
      <c r="E73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1">
        <v>198</v>
      </c>
    </row>
    <row r="73422" spans="1:6">
      <c r="A73422">
        <v>74713</v>
      </c>
      <c r="B73422" t="s">
        <v>24697</v>
      </c>
      <c r="C73422" s="12" t="str">
        <f>TRIM(LEFT(gutenberg_processed[[#This Row],[languages]],IFERROR(FIND(";",gutenberg_processed[[#This Row],[languages]])-1,LEN(gutenberg_processed[[#This Row],[languages]]))))</f>
        <v>de</v>
      </c>
      <c r="D73422" s="12">
        <f>_xlfn.PERCENTRANK.INC(gutenberg_processed[download_count],gutenberg_processed[[#This Row],[download_count]])</f>
        <v>1.7999999999999999E-2</v>
      </c>
      <c r="E73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2">
        <v>198</v>
      </c>
    </row>
    <row r="73423" spans="1:6">
      <c r="A73423">
        <v>3217</v>
      </c>
      <c r="B73423" t="s">
        <v>326</v>
      </c>
      <c r="C73423" s="12" t="str">
        <f>TRIM(LEFT(gutenberg_processed[[#This Row],[languages]],IFERROR(FIND(";",gutenberg_processed[[#This Row],[languages]])-1,LEN(gutenberg_processed[[#This Row],[languages]]))))</f>
        <v>en</v>
      </c>
      <c r="D73423" s="12">
        <f>_xlfn.PERCENTRANK.INC(gutenberg_processed[download_count],gutenberg_processed[[#This Row],[download_count]])</f>
        <v>1.7999999999999999E-2</v>
      </c>
      <c r="E73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3">
        <v>197</v>
      </c>
    </row>
    <row r="73424" spans="1:6">
      <c r="A73424">
        <v>295</v>
      </c>
      <c r="B73424" t="s">
        <v>24698</v>
      </c>
      <c r="C73424" s="13" t="str">
        <f>TRIM(LEFT(gutenberg_processed[[#This Row],[languages]],IFERROR(FIND(";",gutenberg_processed[[#This Row],[languages]])-1,LEN(gutenberg_processed[[#This Row],[languages]]))))</f>
        <v>en</v>
      </c>
      <c r="D73424" s="13">
        <f>_xlfn.PERCENTRANK.INC(gutenberg_processed[download_count],gutenberg_processed[[#This Row],[download_count]])</f>
        <v>1.7999999999999999E-2</v>
      </c>
      <c r="E73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4">
        <v>197</v>
      </c>
    </row>
    <row r="73425" spans="1:6">
      <c r="A73425">
        <v>1092</v>
      </c>
      <c r="B73425" t="s">
        <v>24699</v>
      </c>
      <c r="C73425" s="12" t="str">
        <f>TRIM(LEFT(gutenberg_processed[[#This Row],[languages]],IFERROR(FIND(";",gutenberg_processed[[#This Row],[languages]])-1,LEN(gutenberg_processed[[#This Row],[languages]]))))</f>
        <v>en</v>
      </c>
      <c r="D73425" s="12">
        <f>_xlfn.PERCENTRANK.INC(gutenberg_processed[download_count],gutenberg_processed[[#This Row],[download_count]])</f>
        <v>1.7999999999999999E-2</v>
      </c>
      <c r="E73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5">
        <v>197</v>
      </c>
    </row>
    <row r="73426" spans="1:6">
      <c r="A73426">
        <v>1813</v>
      </c>
      <c r="B73426" t="s">
        <v>24702</v>
      </c>
      <c r="C73426" s="13" t="str">
        <f>TRIM(LEFT(gutenberg_processed[[#This Row],[languages]],IFERROR(FIND(";",gutenberg_processed[[#This Row],[languages]])-1,LEN(gutenberg_processed[[#This Row],[languages]]))))</f>
        <v>en</v>
      </c>
      <c r="D73426" s="13">
        <f>_xlfn.PERCENTRANK.INC(gutenberg_processed[download_count],gutenberg_processed[[#This Row],[download_count]])</f>
        <v>1.7999999999999999E-2</v>
      </c>
      <c r="E73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6">
        <v>197</v>
      </c>
    </row>
    <row r="73427" spans="1:6">
      <c r="A73427">
        <v>2453</v>
      </c>
      <c r="B73427" t="s">
        <v>24703</v>
      </c>
      <c r="C73427" s="12" t="str">
        <f>TRIM(LEFT(gutenberg_processed[[#This Row],[languages]],IFERROR(FIND(";",gutenberg_processed[[#This Row],[languages]])-1,LEN(gutenberg_processed[[#This Row],[languages]]))))</f>
        <v>fi</v>
      </c>
      <c r="D73427" s="12">
        <f>_xlfn.PERCENTRANK.INC(gutenberg_processed[download_count],gutenberg_processed[[#This Row],[download_count]])</f>
        <v>1.7999999999999999E-2</v>
      </c>
      <c r="E73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7">
        <v>197</v>
      </c>
    </row>
    <row r="73428" spans="1:6">
      <c r="A73428">
        <v>2528</v>
      </c>
      <c r="B73428" t="s">
        <v>24705</v>
      </c>
      <c r="C73428" s="13" t="str">
        <f>TRIM(LEFT(gutenberg_processed[[#This Row],[languages]],IFERROR(FIND(";",gutenberg_processed[[#This Row],[languages]])-1,LEN(gutenberg_processed[[#This Row],[languages]]))))</f>
        <v>fi</v>
      </c>
      <c r="D73428" s="13">
        <f>_xlfn.PERCENTRANK.INC(gutenberg_processed[download_count],gutenberg_processed[[#This Row],[download_count]])</f>
        <v>1.7999999999999999E-2</v>
      </c>
      <c r="E73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8">
        <v>197</v>
      </c>
    </row>
    <row r="73429" spans="1:6">
      <c r="A73429">
        <v>5240</v>
      </c>
      <c r="B73429" t="s">
        <v>24708</v>
      </c>
      <c r="C73429" s="12" t="str">
        <f>TRIM(LEFT(gutenberg_processed[[#This Row],[languages]],IFERROR(FIND(";",gutenberg_processed[[#This Row],[languages]])-1,LEN(gutenberg_processed[[#This Row],[languages]]))))</f>
        <v>en</v>
      </c>
      <c r="D73429" s="12">
        <f>_xlfn.PERCENTRANK.INC(gutenberg_processed[download_count],gutenberg_processed[[#This Row],[download_count]])</f>
        <v>1.7999999999999999E-2</v>
      </c>
      <c r="E73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29">
        <v>197</v>
      </c>
    </row>
    <row r="73430" spans="1:6">
      <c r="A73430">
        <v>7326</v>
      </c>
      <c r="B73430" t="s">
        <v>24710</v>
      </c>
      <c r="C73430" s="13" t="str">
        <f>TRIM(LEFT(gutenberg_processed[[#This Row],[languages]],IFERROR(FIND(";",gutenberg_processed[[#This Row],[languages]])-1,LEN(gutenberg_processed[[#This Row],[languages]]))))</f>
        <v>fr</v>
      </c>
      <c r="D73430" s="13">
        <f>_xlfn.PERCENTRANK.INC(gutenberg_processed[download_count],gutenberg_processed[[#This Row],[download_count]])</f>
        <v>1.7999999999999999E-2</v>
      </c>
      <c r="E73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0">
        <v>197</v>
      </c>
    </row>
    <row r="73431" spans="1:6">
      <c r="A73431">
        <v>8176</v>
      </c>
      <c r="B73431" t="s">
        <v>24713</v>
      </c>
      <c r="C73431" s="12" t="str">
        <f>TRIM(LEFT(gutenberg_processed[[#This Row],[languages]],IFERROR(FIND(";",gutenberg_processed[[#This Row],[languages]])-1,LEN(gutenberg_processed[[#This Row],[languages]]))))</f>
        <v>en</v>
      </c>
      <c r="D73431" s="12">
        <f>_xlfn.PERCENTRANK.INC(gutenberg_processed[download_count],gutenberg_processed[[#This Row],[download_count]])</f>
        <v>1.7999999999999999E-2</v>
      </c>
      <c r="E73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1">
        <v>197</v>
      </c>
    </row>
    <row r="73432" spans="1:6">
      <c r="A73432">
        <v>8524</v>
      </c>
      <c r="B73432" t="s">
        <v>24715</v>
      </c>
      <c r="C73432" s="13" t="str">
        <f>TRIM(LEFT(gutenberg_processed[[#This Row],[languages]],IFERROR(FIND(";",gutenberg_processed[[#This Row],[languages]])-1,LEN(gutenberg_processed[[#This Row],[languages]]))))</f>
        <v>fr</v>
      </c>
      <c r="D73432" s="13">
        <f>_xlfn.PERCENTRANK.INC(gutenberg_processed[download_count],gutenberg_processed[[#This Row],[download_count]])</f>
        <v>1.7999999999999999E-2</v>
      </c>
      <c r="E73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2">
        <v>197</v>
      </c>
    </row>
    <row r="73433" spans="1:6">
      <c r="A73433">
        <v>8659</v>
      </c>
      <c r="B73433" t="s">
        <v>24717</v>
      </c>
      <c r="C73433" s="12" t="str">
        <f>TRIM(LEFT(gutenberg_processed[[#This Row],[languages]],IFERROR(FIND(";",gutenberg_processed[[#This Row],[languages]])-1,LEN(gutenberg_processed[[#This Row],[languages]]))))</f>
        <v>en</v>
      </c>
      <c r="D73433" s="12">
        <f>_xlfn.PERCENTRANK.INC(gutenberg_processed[download_count],gutenberg_processed[[#This Row],[download_count]])</f>
        <v>1.7999999999999999E-2</v>
      </c>
      <c r="E73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3">
        <v>197</v>
      </c>
    </row>
    <row r="73434" spans="1:6">
      <c r="A73434">
        <v>9148</v>
      </c>
      <c r="B73434" t="s">
        <v>24720</v>
      </c>
      <c r="C73434" s="13" t="str">
        <f>TRIM(LEFT(gutenberg_processed[[#This Row],[languages]],IFERROR(FIND(";",gutenberg_processed[[#This Row],[languages]])-1,LEN(gutenberg_processed[[#This Row],[languages]]))))</f>
        <v>en</v>
      </c>
      <c r="D73434" s="13">
        <f>_xlfn.PERCENTRANK.INC(gutenberg_processed[download_count],gutenberg_processed[[#This Row],[download_count]])</f>
        <v>1.7999999999999999E-2</v>
      </c>
      <c r="E73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4">
        <v>197</v>
      </c>
    </row>
    <row r="73435" spans="1:6">
      <c r="A73435">
        <v>9970</v>
      </c>
      <c r="B73435" t="s">
        <v>24721</v>
      </c>
      <c r="C73435" s="12" t="str">
        <f>TRIM(LEFT(gutenberg_processed[[#This Row],[languages]],IFERROR(FIND(";",gutenberg_processed[[#This Row],[languages]])-1,LEN(gutenberg_processed[[#This Row],[languages]]))))</f>
        <v>en</v>
      </c>
      <c r="D73435" s="12">
        <f>_xlfn.PERCENTRANK.INC(gutenberg_processed[download_count],gutenberg_processed[[#This Row],[download_count]])</f>
        <v>1.7999999999999999E-2</v>
      </c>
      <c r="E73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5">
        <v>197</v>
      </c>
    </row>
    <row r="73436" spans="1:6">
      <c r="A73436">
        <v>10304</v>
      </c>
      <c r="B73436" t="s">
        <v>24724</v>
      </c>
      <c r="C73436" s="13" t="str">
        <f>TRIM(LEFT(gutenberg_processed[[#This Row],[languages]],IFERROR(FIND(";",gutenberg_processed[[#This Row],[languages]])-1,LEN(gutenberg_processed[[#This Row],[languages]]))))</f>
        <v>en</v>
      </c>
      <c r="D73436" s="13">
        <f>_xlfn.PERCENTRANK.INC(gutenberg_processed[download_count],gutenberg_processed[[#This Row],[download_count]])</f>
        <v>1.7999999999999999E-2</v>
      </c>
      <c r="E73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6">
        <v>197</v>
      </c>
    </row>
    <row r="73437" spans="1:6">
      <c r="A73437">
        <v>11412</v>
      </c>
      <c r="B73437" t="s">
        <v>24727</v>
      </c>
      <c r="C73437" s="12" t="str">
        <f>TRIM(LEFT(gutenberg_processed[[#This Row],[languages]],IFERROR(FIND(";",gutenberg_processed[[#This Row],[languages]])-1,LEN(gutenberg_processed[[#This Row],[languages]]))))</f>
        <v>de</v>
      </c>
      <c r="D73437" s="12">
        <f>_xlfn.PERCENTRANK.INC(gutenberg_processed[download_count],gutenberg_processed[[#This Row],[download_count]])</f>
        <v>1.7999999999999999E-2</v>
      </c>
      <c r="E73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7">
        <v>197</v>
      </c>
    </row>
    <row r="73438" spans="1:6">
      <c r="A73438">
        <v>13146</v>
      </c>
      <c r="B73438" t="s">
        <v>24728</v>
      </c>
      <c r="C73438" s="13" t="str">
        <f>TRIM(LEFT(gutenberg_processed[[#This Row],[languages]],IFERROR(FIND(";",gutenberg_processed[[#This Row],[languages]])-1,LEN(gutenberg_processed[[#This Row],[languages]]))))</f>
        <v>en</v>
      </c>
      <c r="D73438" s="13">
        <f>_xlfn.PERCENTRANK.INC(gutenberg_processed[download_count],gutenberg_processed[[#This Row],[download_count]])</f>
        <v>1.7999999999999999E-2</v>
      </c>
      <c r="E73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8">
        <v>197</v>
      </c>
    </row>
    <row r="73439" spans="1:6">
      <c r="A73439">
        <v>14400</v>
      </c>
      <c r="B73439" t="s">
        <v>24730</v>
      </c>
      <c r="C73439" s="12" t="str">
        <f>TRIM(LEFT(gutenberg_processed[[#This Row],[languages]],IFERROR(FIND(";",gutenberg_processed[[#This Row],[languages]])-1,LEN(gutenberg_processed[[#This Row],[languages]]))))</f>
        <v>en</v>
      </c>
      <c r="D73439" s="12">
        <f>_xlfn.PERCENTRANK.INC(gutenberg_processed[download_count],gutenberg_processed[[#This Row],[download_count]])</f>
        <v>1.7999999999999999E-2</v>
      </c>
      <c r="E73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39">
        <v>197</v>
      </c>
    </row>
    <row r="73440" spans="1:6">
      <c r="A73440">
        <v>14822</v>
      </c>
      <c r="B73440" t="s">
        <v>24733</v>
      </c>
      <c r="C73440" s="13" t="str">
        <f>TRIM(LEFT(gutenberg_processed[[#This Row],[languages]],IFERROR(FIND(";",gutenberg_processed[[#This Row],[languages]])-1,LEN(gutenberg_processed[[#This Row],[languages]]))))</f>
        <v>en</v>
      </c>
      <c r="D73440" s="13">
        <f>_xlfn.PERCENTRANK.INC(gutenberg_processed[download_count],gutenberg_processed[[#This Row],[download_count]])</f>
        <v>1.7999999999999999E-2</v>
      </c>
      <c r="E73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0">
        <v>197</v>
      </c>
    </row>
    <row r="73441" spans="1:6">
      <c r="A73441">
        <v>14936</v>
      </c>
      <c r="B73441" t="s">
        <v>24736</v>
      </c>
      <c r="C73441" s="12" t="str">
        <f>TRIM(LEFT(gutenberg_processed[[#This Row],[languages]],IFERROR(FIND(";",gutenberg_processed[[#This Row],[languages]])-1,LEN(gutenberg_processed[[#This Row],[languages]]))))</f>
        <v>en</v>
      </c>
      <c r="D73441" s="12">
        <f>_xlfn.PERCENTRANK.INC(gutenberg_processed[download_count],gutenberg_processed[[#This Row],[download_count]])</f>
        <v>1.7999999999999999E-2</v>
      </c>
      <c r="E73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1">
        <v>197</v>
      </c>
    </row>
    <row r="73442" spans="1:6">
      <c r="A73442">
        <v>16215</v>
      </c>
      <c r="B73442" t="s">
        <v>24737</v>
      </c>
      <c r="C73442" s="13" t="str">
        <f>TRIM(LEFT(gutenberg_processed[[#This Row],[languages]],IFERROR(FIND(";",gutenberg_processed[[#This Row],[languages]])-1,LEN(gutenberg_processed[[#This Row],[languages]]))))</f>
        <v>es</v>
      </c>
      <c r="D73442" s="13">
        <f>_xlfn.PERCENTRANK.INC(gutenberg_processed[download_count],gutenberg_processed[[#This Row],[download_count]])</f>
        <v>1.7999999999999999E-2</v>
      </c>
      <c r="E73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2">
        <v>197</v>
      </c>
    </row>
    <row r="73443" spans="1:6">
      <c r="A73443">
        <v>18482</v>
      </c>
      <c r="B73443" t="s">
        <v>24739</v>
      </c>
      <c r="C73443" s="12" t="str">
        <f>TRIM(LEFT(gutenberg_processed[[#This Row],[languages]],IFERROR(FIND(";",gutenberg_processed[[#This Row],[languages]])-1,LEN(gutenberg_processed[[#This Row],[languages]]))))</f>
        <v>fi</v>
      </c>
      <c r="D73443" s="12">
        <f>_xlfn.PERCENTRANK.INC(gutenberg_processed[download_count],gutenberg_processed[[#This Row],[download_count]])</f>
        <v>1.7999999999999999E-2</v>
      </c>
      <c r="E73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3">
        <v>197</v>
      </c>
    </row>
    <row r="73444" spans="1:6">
      <c r="A73444">
        <v>18863</v>
      </c>
      <c r="B73444" t="s">
        <v>24741</v>
      </c>
      <c r="C73444" s="13" t="str">
        <f>TRIM(LEFT(gutenberg_processed[[#This Row],[languages]],IFERROR(FIND(";",gutenberg_processed[[#This Row],[languages]])-1,LEN(gutenberg_processed[[#This Row],[languages]]))))</f>
        <v>it</v>
      </c>
      <c r="D73444" s="13">
        <f>_xlfn.PERCENTRANK.INC(gutenberg_processed[download_count],gutenberg_processed[[#This Row],[download_count]])</f>
        <v>1.7999999999999999E-2</v>
      </c>
      <c r="E73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4">
        <v>197</v>
      </c>
    </row>
    <row r="73445" spans="1:6">
      <c r="A73445">
        <v>19323</v>
      </c>
      <c r="B73445" t="s">
        <v>24744</v>
      </c>
      <c r="C73445" s="12" t="str">
        <f>TRIM(LEFT(gutenberg_processed[[#This Row],[languages]],IFERROR(FIND(";",gutenberg_processed[[#This Row],[languages]])-1,LEN(gutenberg_processed[[#This Row],[languages]]))))</f>
        <v>fi</v>
      </c>
      <c r="D73445" s="12">
        <f>_xlfn.PERCENTRANK.INC(gutenberg_processed[download_count],gutenberg_processed[[#This Row],[download_count]])</f>
        <v>1.7999999999999999E-2</v>
      </c>
      <c r="E73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5">
        <v>197</v>
      </c>
    </row>
    <row r="73446" spans="1:6">
      <c r="A73446">
        <v>20782</v>
      </c>
      <c r="B73446" t="s">
        <v>8061</v>
      </c>
      <c r="C73446" s="13" t="str">
        <f>TRIM(LEFT(gutenberg_processed[[#This Row],[languages]],IFERROR(FIND(";",gutenberg_processed[[#This Row],[languages]])-1,LEN(gutenberg_processed[[#This Row],[languages]]))))</f>
        <v>en</v>
      </c>
      <c r="D73446" s="13">
        <f>_xlfn.PERCENTRANK.INC(gutenberg_processed[download_count],gutenberg_processed[[#This Row],[download_count]])</f>
        <v>1.7999999999999999E-2</v>
      </c>
      <c r="E73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6">
        <v>197</v>
      </c>
    </row>
    <row r="73447" spans="1:6">
      <c r="A73447">
        <v>20959</v>
      </c>
      <c r="B73447" t="s">
        <v>24746</v>
      </c>
      <c r="C73447" s="12" t="str">
        <f>TRIM(LEFT(gutenberg_processed[[#This Row],[languages]],IFERROR(FIND(";",gutenberg_processed[[#This Row],[languages]])-1,LEN(gutenberg_processed[[#This Row],[languages]]))))</f>
        <v>en</v>
      </c>
      <c r="D73447" s="12">
        <f>_xlfn.PERCENTRANK.INC(gutenberg_processed[download_count],gutenberg_processed[[#This Row],[download_count]])</f>
        <v>1.7999999999999999E-2</v>
      </c>
      <c r="E73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7">
        <v>197</v>
      </c>
    </row>
    <row r="73448" spans="1:6">
      <c r="A73448">
        <v>21781</v>
      </c>
      <c r="B73448" t="s">
        <v>24749</v>
      </c>
      <c r="C73448" s="13" t="str">
        <f>TRIM(LEFT(gutenberg_processed[[#This Row],[languages]],IFERROR(FIND(";",gutenberg_processed[[#This Row],[languages]])-1,LEN(gutenberg_processed[[#This Row],[languages]]))))</f>
        <v>en</v>
      </c>
      <c r="D73448" s="13">
        <f>_xlfn.PERCENTRANK.INC(gutenberg_processed[download_count],gutenberg_processed[[#This Row],[download_count]])</f>
        <v>1.7999999999999999E-2</v>
      </c>
      <c r="E73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8">
        <v>197</v>
      </c>
    </row>
    <row r="73449" spans="1:6">
      <c r="A73449">
        <v>22054</v>
      </c>
      <c r="B73449" t="s">
        <v>24752</v>
      </c>
      <c r="C73449" s="12" t="str">
        <f>TRIM(LEFT(gutenberg_processed[[#This Row],[languages]],IFERROR(FIND(";",gutenberg_processed[[#This Row],[languages]])-1,LEN(gutenberg_processed[[#This Row],[languages]]))))</f>
        <v>en</v>
      </c>
      <c r="D73449" s="12">
        <f>_xlfn.PERCENTRANK.INC(gutenberg_processed[download_count],gutenberg_processed[[#This Row],[download_count]])</f>
        <v>1.7999999999999999E-2</v>
      </c>
      <c r="E73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49">
        <v>197</v>
      </c>
    </row>
    <row r="73450" spans="1:6">
      <c r="A73450">
        <v>22488</v>
      </c>
      <c r="B73450" t="s">
        <v>24754</v>
      </c>
      <c r="C73450" s="13" t="str">
        <f>TRIM(LEFT(gutenberg_processed[[#This Row],[languages]],IFERROR(FIND(";",gutenberg_processed[[#This Row],[languages]])-1,LEN(gutenberg_processed[[#This Row],[languages]]))))</f>
        <v>en</v>
      </c>
      <c r="D73450" s="13">
        <f>_xlfn.PERCENTRANK.INC(gutenberg_processed[download_count],gutenberg_processed[[#This Row],[download_count]])</f>
        <v>1.7999999999999999E-2</v>
      </c>
      <c r="E73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0">
        <v>197</v>
      </c>
    </row>
    <row r="73451" spans="1:6">
      <c r="A73451">
        <v>23293</v>
      </c>
      <c r="B73451" t="s">
        <v>24756</v>
      </c>
      <c r="C73451" s="12" t="str">
        <f>TRIM(LEFT(gutenberg_processed[[#This Row],[languages]],IFERROR(FIND(";",gutenberg_processed[[#This Row],[languages]])-1,LEN(gutenberg_processed[[#This Row],[languages]]))))</f>
        <v>fi</v>
      </c>
      <c r="D73451" s="12">
        <f>_xlfn.PERCENTRANK.INC(gutenberg_processed[download_count],gutenberg_processed[[#This Row],[download_count]])</f>
        <v>1.7999999999999999E-2</v>
      </c>
      <c r="E73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1">
        <v>197</v>
      </c>
    </row>
    <row r="73452" spans="1:6">
      <c r="A73452">
        <v>23873</v>
      </c>
      <c r="B73452" t="s">
        <v>24758</v>
      </c>
      <c r="C73452" s="13" t="str">
        <f>TRIM(LEFT(gutenberg_processed[[#This Row],[languages]],IFERROR(FIND(";",gutenberg_processed[[#This Row],[languages]])-1,LEN(gutenberg_processed[[#This Row],[languages]]))))</f>
        <v>en</v>
      </c>
      <c r="D73452" s="13">
        <f>_xlfn.PERCENTRANK.INC(gutenberg_processed[download_count],gutenberg_processed[[#This Row],[download_count]])</f>
        <v>1.7999999999999999E-2</v>
      </c>
      <c r="E73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2">
        <v>197</v>
      </c>
    </row>
    <row r="73453" spans="1:6">
      <c r="A73453">
        <v>24471</v>
      </c>
      <c r="B73453" t="s">
        <v>24760</v>
      </c>
      <c r="C73453" s="12" t="str">
        <f>TRIM(LEFT(gutenberg_processed[[#This Row],[languages]],IFERROR(FIND(";",gutenberg_processed[[#This Row],[languages]])-1,LEN(gutenberg_processed[[#This Row],[languages]]))))</f>
        <v>fr</v>
      </c>
      <c r="D73453" s="12">
        <f>_xlfn.PERCENTRANK.INC(gutenberg_processed[download_count],gutenberg_processed[[#This Row],[download_count]])</f>
        <v>1.7999999999999999E-2</v>
      </c>
      <c r="E73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3">
        <v>197</v>
      </c>
    </row>
    <row r="73454" spans="1:6">
      <c r="A73454">
        <v>25219</v>
      </c>
      <c r="B73454" t="s">
        <v>24764</v>
      </c>
      <c r="C73454" s="13" t="str">
        <f>TRIM(LEFT(gutenberg_processed[[#This Row],[languages]],IFERROR(FIND(";",gutenberg_processed[[#This Row],[languages]])-1,LEN(gutenberg_processed[[#This Row],[languages]]))))</f>
        <v>en</v>
      </c>
      <c r="D73454" s="13">
        <f>_xlfn.PERCENTRANK.INC(gutenberg_processed[download_count],gutenberg_processed[[#This Row],[download_count]])</f>
        <v>1.7999999999999999E-2</v>
      </c>
      <c r="E73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4">
        <v>197</v>
      </c>
    </row>
    <row r="73455" spans="1:6">
      <c r="A73455">
        <v>29402</v>
      </c>
      <c r="B73455" t="s">
        <v>24766</v>
      </c>
      <c r="C73455" s="12" t="str">
        <f>TRIM(LEFT(gutenberg_processed[[#This Row],[languages]],IFERROR(FIND(";",gutenberg_processed[[#This Row],[languages]])-1,LEN(gutenberg_processed[[#This Row],[languages]]))))</f>
        <v>it</v>
      </c>
      <c r="D73455" s="12">
        <f>_xlfn.PERCENTRANK.INC(gutenberg_processed[download_count],gutenberg_processed[[#This Row],[download_count]])</f>
        <v>1.7999999999999999E-2</v>
      </c>
      <c r="E73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5">
        <v>197</v>
      </c>
    </row>
    <row r="73456" spans="1:6">
      <c r="A73456">
        <v>33189</v>
      </c>
      <c r="B73456" t="s">
        <v>24768</v>
      </c>
      <c r="C73456" s="13" t="str">
        <f>TRIM(LEFT(gutenberg_processed[[#This Row],[languages]],IFERROR(FIND(";",gutenberg_processed[[#This Row],[languages]])-1,LEN(gutenberg_processed[[#This Row],[languages]]))))</f>
        <v>fi</v>
      </c>
      <c r="D73456" s="13">
        <f>_xlfn.PERCENTRANK.INC(gutenberg_processed[download_count],gutenberg_processed[[#This Row],[download_count]])</f>
        <v>1.7999999999999999E-2</v>
      </c>
      <c r="E73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6">
        <v>197</v>
      </c>
    </row>
    <row r="73457" spans="1:6">
      <c r="A73457">
        <v>33471</v>
      </c>
      <c r="B73457" t="s">
        <v>24769</v>
      </c>
      <c r="C73457" s="12" t="str">
        <f>TRIM(LEFT(gutenberg_processed[[#This Row],[languages]],IFERROR(FIND(";",gutenberg_processed[[#This Row],[languages]])-1,LEN(gutenberg_processed[[#This Row],[languages]]))))</f>
        <v>de</v>
      </c>
      <c r="D73457" s="12">
        <f>_xlfn.PERCENTRANK.INC(gutenberg_processed[download_count],gutenberg_processed[[#This Row],[download_count]])</f>
        <v>1.7999999999999999E-2</v>
      </c>
      <c r="E73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7">
        <v>197</v>
      </c>
    </row>
    <row r="73458" spans="1:6">
      <c r="A73458">
        <v>35642</v>
      </c>
      <c r="B73458" t="s">
        <v>24772</v>
      </c>
      <c r="C73458" s="13" t="str">
        <f>TRIM(LEFT(gutenberg_processed[[#This Row],[languages]],IFERROR(FIND(";",gutenberg_processed[[#This Row],[languages]])-1,LEN(gutenberg_processed[[#This Row],[languages]]))))</f>
        <v>fi</v>
      </c>
      <c r="D73458" s="13">
        <f>_xlfn.PERCENTRANK.INC(gutenberg_processed[download_count],gutenberg_processed[[#This Row],[download_count]])</f>
        <v>1.7999999999999999E-2</v>
      </c>
      <c r="E73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8">
        <v>197</v>
      </c>
    </row>
    <row r="73459" spans="1:6">
      <c r="A73459">
        <v>41343</v>
      </c>
      <c r="B73459" t="s">
        <v>24773</v>
      </c>
      <c r="C73459" s="12" t="str">
        <f>TRIM(LEFT(gutenberg_processed[[#This Row],[languages]],IFERROR(FIND(";",gutenberg_processed[[#This Row],[languages]])-1,LEN(gutenberg_processed[[#This Row],[languages]]))))</f>
        <v>en</v>
      </c>
      <c r="D73459" s="12">
        <f>_xlfn.PERCENTRANK.INC(gutenberg_processed[download_count],gutenberg_processed[[#This Row],[download_count]])</f>
        <v>1.7999999999999999E-2</v>
      </c>
      <c r="E73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59">
        <v>197</v>
      </c>
    </row>
    <row r="73460" spans="1:6">
      <c r="A73460">
        <v>41871</v>
      </c>
      <c r="B73460" t="s">
        <v>24774</v>
      </c>
      <c r="C73460" s="13" t="str">
        <f>TRIM(LEFT(gutenberg_processed[[#This Row],[languages]],IFERROR(FIND(";",gutenberg_processed[[#This Row],[languages]])-1,LEN(gutenberg_processed[[#This Row],[languages]]))))</f>
        <v>en</v>
      </c>
      <c r="D73460" s="13">
        <f>_xlfn.PERCENTRANK.INC(gutenberg_processed[download_count],gutenberg_processed[[#This Row],[download_count]])</f>
        <v>1.7999999999999999E-2</v>
      </c>
      <c r="E73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0">
        <v>197</v>
      </c>
    </row>
    <row r="73461" spans="1:6">
      <c r="A73461">
        <v>43222</v>
      </c>
      <c r="B73461" t="s">
        <v>24776</v>
      </c>
      <c r="C73461" s="12" t="str">
        <f>TRIM(LEFT(gutenberg_processed[[#This Row],[languages]],IFERROR(FIND(";",gutenberg_processed[[#This Row],[languages]])-1,LEN(gutenberg_processed[[#This Row],[languages]]))))</f>
        <v>fi</v>
      </c>
      <c r="D73461" s="12">
        <f>_xlfn.PERCENTRANK.INC(gutenberg_processed[download_count],gutenberg_processed[[#This Row],[download_count]])</f>
        <v>1.7999999999999999E-2</v>
      </c>
      <c r="E73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1">
        <v>197</v>
      </c>
    </row>
    <row r="73462" spans="1:6">
      <c r="A73462">
        <v>43246</v>
      </c>
      <c r="B73462" t="s">
        <v>24779</v>
      </c>
      <c r="C73462" s="13" t="str">
        <f>TRIM(LEFT(gutenberg_processed[[#This Row],[languages]],IFERROR(FIND(";",gutenberg_processed[[#This Row],[languages]])-1,LEN(gutenberg_processed[[#This Row],[languages]]))))</f>
        <v>fi</v>
      </c>
      <c r="D73462" s="13">
        <f>_xlfn.PERCENTRANK.INC(gutenberg_processed[download_count],gutenberg_processed[[#This Row],[download_count]])</f>
        <v>1.7999999999999999E-2</v>
      </c>
      <c r="E73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2">
        <v>197</v>
      </c>
    </row>
    <row r="73463" spans="1:6">
      <c r="A73463">
        <v>44867</v>
      </c>
      <c r="B73463" t="s">
        <v>24782</v>
      </c>
      <c r="C73463" s="12" t="str">
        <f>TRIM(LEFT(gutenberg_processed[[#This Row],[languages]],IFERROR(FIND(";",gutenberg_processed[[#This Row],[languages]])-1,LEN(gutenberg_processed[[#This Row],[languages]]))))</f>
        <v>en</v>
      </c>
      <c r="D73463" s="12">
        <f>_xlfn.PERCENTRANK.INC(gutenberg_processed[download_count],gutenberg_processed[[#This Row],[download_count]])</f>
        <v>1.7999999999999999E-2</v>
      </c>
      <c r="E73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3">
        <v>197</v>
      </c>
    </row>
    <row r="73464" spans="1:6">
      <c r="A73464">
        <v>45779</v>
      </c>
      <c r="B73464" t="s">
        <v>24784</v>
      </c>
      <c r="C73464" s="13" t="str">
        <f>TRIM(LEFT(gutenberg_processed[[#This Row],[languages]],IFERROR(FIND(";",gutenberg_processed[[#This Row],[languages]])-1,LEN(gutenberg_processed[[#This Row],[languages]]))))</f>
        <v>en</v>
      </c>
      <c r="D73464" s="13">
        <f>_xlfn.PERCENTRANK.INC(gutenberg_processed[download_count],gutenberg_processed[[#This Row],[download_count]])</f>
        <v>1.7999999999999999E-2</v>
      </c>
      <c r="E73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4">
        <v>197</v>
      </c>
    </row>
    <row r="73465" spans="1:6">
      <c r="A73465">
        <v>48788</v>
      </c>
      <c r="B73465" t="s">
        <v>24786</v>
      </c>
      <c r="C73465" s="12" t="str">
        <f>TRIM(LEFT(gutenberg_processed[[#This Row],[languages]],IFERROR(FIND(";",gutenberg_processed[[#This Row],[languages]])-1,LEN(gutenberg_processed[[#This Row],[languages]]))))</f>
        <v>en</v>
      </c>
      <c r="D73465" s="12">
        <f>_xlfn.PERCENTRANK.INC(gutenberg_processed[download_count],gutenberg_processed[[#This Row],[download_count]])</f>
        <v>1.7999999999999999E-2</v>
      </c>
      <c r="E73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5">
        <v>197</v>
      </c>
    </row>
    <row r="73466" spans="1:6">
      <c r="A73466">
        <v>48838</v>
      </c>
      <c r="B73466" t="s">
        <v>24788</v>
      </c>
      <c r="C73466" s="13" t="str">
        <f>TRIM(LEFT(gutenberg_processed[[#This Row],[languages]],IFERROR(FIND(";",gutenberg_processed[[#This Row],[languages]])-1,LEN(gutenberg_processed[[#This Row],[languages]]))))</f>
        <v>sv</v>
      </c>
      <c r="D73466" s="13">
        <f>_xlfn.PERCENTRANK.INC(gutenberg_processed[download_count],gutenberg_processed[[#This Row],[download_count]])</f>
        <v>1.7999999999999999E-2</v>
      </c>
      <c r="E73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6">
        <v>197</v>
      </c>
    </row>
    <row r="73467" spans="1:6">
      <c r="A73467">
        <v>51491</v>
      </c>
      <c r="B73467" t="s">
        <v>24789</v>
      </c>
      <c r="C73467" s="12" t="str">
        <f>TRIM(LEFT(gutenberg_processed[[#This Row],[languages]],IFERROR(FIND(";",gutenberg_processed[[#This Row],[languages]])-1,LEN(gutenberg_processed[[#This Row],[languages]]))))</f>
        <v>fi</v>
      </c>
      <c r="D73467" s="12">
        <f>_xlfn.PERCENTRANK.INC(gutenberg_processed[download_count],gutenberg_processed[[#This Row],[download_count]])</f>
        <v>1.7999999999999999E-2</v>
      </c>
      <c r="E73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7">
        <v>197</v>
      </c>
    </row>
    <row r="73468" spans="1:6">
      <c r="A73468">
        <v>52203</v>
      </c>
      <c r="B73468" t="s">
        <v>24791</v>
      </c>
      <c r="C73468" s="13" t="str">
        <f>TRIM(LEFT(gutenberg_processed[[#This Row],[languages]],IFERROR(FIND(";",gutenberg_processed[[#This Row],[languages]])-1,LEN(gutenberg_processed[[#This Row],[languages]]))))</f>
        <v>en</v>
      </c>
      <c r="D73468" s="13">
        <f>_xlfn.PERCENTRANK.INC(gutenberg_processed[download_count],gutenberg_processed[[#This Row],[download_count]])</f>
        <v>1.7999999999999999E-2</v>
      </c>
      <c r="E73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8">
        <v>197</v>
      </c>
    </row>
    <row r="73469" spans="1:6">
      <c r="A73469">
        <v>52320</v>
      </c>
      <c r="B73469" t="s">
        <v>24792</v>
      </c>
      <c r="C73469" s="12" t="str">
        <f>TRIM(LEFT(gutenberg_processed[[#This Row],[languages]],IFERROR(FIND(";",gutenberg_processed[[#This Row],[languages]])-1,LEN(gutenberg_processed[[#This Row],[languages]]))))</f>
        <v>sv</v>
      </c>
      <c r="D73469" s="12">
        <f>_xlfn.PERCENTRANK.INC(gutenberg_processed[download_count],gutenberg_processed[[#This Row],[download_count]])</f>
        <v>1.7999999999999999E-2</v>
      </c>
      <c r="E73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69">
        <v>197</v>
      </c>
    </row>
    <row r="73470" spans="1:6">
      <c r="A73470">
        <v>52862</v>
      </c>
      <c r="B73470" t="s">
        <v>24795</v>
      </c>
      <c r="C73470" s="13" t="str">
        <f>TRIM(LEFT(gutenberg_processed[[#This Row],[languages]],IFERROR(FIND(";",gutenberg_processed[[#This Row],[languages]])-1,LEN(gutenberg_processed[[#This Row],[languages]]))))</f>
        <v>fi</v>
      </c>
      <c r="D73470" s="13">
        <f>_xlfn.PERCENTRANK.INC(gutenberg_processed[download_count],gutenberg_processed[[#This Row],[download_count]])</f>
        <v>1.7999999999999999E-2</v>
      </c>
      <c r="E73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0">
        <v>197</v>
      </c>
    </row>
    <row r="73471" spans="1:6">
      <c r="A73471">
        <v>53101</v>
      </c>
      <c r="B73471" t="s">
        <v>24797</v>
      </c>
      <c r="C73471" s="12" t="str">
        <f>TRIM(LEFT(gutenberg_processed[[#This Row],[languages]],IFERROR(FIND(";",gutenberg_processed[[#This Row],[languages]])-1,LEN(gutenberg_processed[[#This Row],[languages]]))))</f>
        <v>fi</v>
      </c>
      <c r="D73471" s="12">
        <f>_xlfn.PERCENTRANK.INC(gutenberg_processed[download_count],gutenberg_processed[[#This Row],[download_count]])</f>
        <v>1.7999999999999999E-2</v>
      </c>
      <c r="E73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1">
        <v>197</v>
      </c>
    </row>
    <row r="73472" spans="1:6">
      <c r="A73472">
        <v>53263</v>
      </c>
      <c r="B73472" t="s">
        <v>24799</v>
      </c>
      <c r="C73472" s="13" t="str">
        <f>TRIM(LEFT(gutenberg_processed[[#This Row],[languages]],IFERROR(FIND(";",gutenberg_processed[[#This Row],[languages]])-1,LEN(gutenberg_processed[[#This Row],[languages]]))))</f>
        <v>fi</v>
      </c>
      <c r="D73472" s="13">
        <f>_xlfn.PERCENTRANK.INC(gutenberg_processed[download_count],gutenberg_processed[[#This Row],[download_count]])</f>
        <v>1.7999999999999999E-2</v>
      </c>
      <c r="E73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2">
        <v>197</v>
      </c>
    </row>
    <row r="73473" spans="1:6">
      <c r="A73473">
        <v>53990</v>
      </c>
      <c r="B73473" t="s">
        <v>24802</v>
      </c>
      <c r="C73473" s="12" t="str">
        <f>TRIM(LEFT(gutenberg_processed[[#This Row],[languages]],IFERROR(FIND(";",gutenberg_processed[[#This Row],[languages]])-1,LEN(gutenberg_processed[[#This Row],[languages]]))))</f>
        <v>fi</v>
      </c>
      <c r="D73473" s="12">
        <f>_xlfn.PERCENTRANK.INC(gutenberg_processed[download_count],gutenberg_processed[[#This Row],[download_count]])</f>
        <v>1.7999999999999999E-2</v>
      </c>
      <c r="E73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3">
        <v>197</v>
      </c>
    </row>
    <row r="73474" spans="1:6">
      <c r="A73474">
        <v>54684</v>
      </c>
      <c r="B73474" t="s">
        <v>24804</v>
      </c>
      <c r="C73474" s="13" t="str">
        <f>TRIM(LEFT(gutenberg_processed[[#This Row],[languages]],IFERROR(FIND(";",gutenberg_processed[[#This Row],[languages]])-1,LEN(gutenberg_processed[[#This Row],[languages]]))))</f>
        <v>fi</v>
      </c>
      <c r="D73474" s="13">
        <f>_xlfn.PERCENTRANK.INC(gutenberg_processed[download_count],gutenberg_processed[[#This Row],[download_count]])</f>
        <v>1.7999999999999999E-2</v>
      </c>
      <c r="E73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4">
        <v>197</v>
      </c>
    </row>
    <row r="73475" spans="1:6">
      <c r="A73475">
        <v>55389</v>
      </c>
      <c r="B73475" t="s">
        <v>24806</v>
      </c>
      <c r="C73475" s="12" t="str">
        <f>TRIM(LEFT(gutenberg_processed[[#This Row],[languages]],IFERROR(FIND(";",gutenberg_processed[[#This Row],[languages]])-1,LEN(gutenberg_processed[[#This Row],[languages]]))))</f>
        <v>fi</v>
      </c>
      <c r="D73475" s="12">
        <f>_xlfn.PERCENTRANK.INC(gutenberg_processed[download_count],gutenberg_processed[[#This Row],[download_count]])</f>
        <v>1.7999999999999999E-2</v>
      </c>
      <c r="E73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5">
        <v>197</v>
      </c>
    </row>
    <row r="73476" spans="1:6">
      <c r="A73476">
        <v>57005</v>
      </c>
      <c r="B73476" t="s">
        <v>24808</v>
      </c>
      <c r="C73476" s="13" t="str">
        <f>TRIM(LEFT(gutenberg_processed[[#This Row],[languages]],IFERROR(FIND(";",gutenberg_processed[[#This Row],[languages]])-1,LEN(gutenberg_processed[[#This Row],[languages]]))))</f>
        <v>fi</v>
      </c>
      <c r="D73476" s="13">
        <f>_xlfn.PERCENTRANK.INC(gutenberg_processed[download_count],gutenberg_processed[[#This Row],[download_count]])</f>
        <v>1.7999999999999999E-2</v>
      </c>
      <c r="E73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6">
        <v>197</v>
      </c>
    </row>
    <row r="73477" spans="1:6">
      <c r="A73477">
        <v>60047</v>
      </c>
      <c r="B73477" t="s">
        <v>24809</v>
      </c>
      <c r="C73477" s="12" t="str">
        <f>TRIM(LEFT(gutenberg_processed[[#This Row],[languages]],IFERROR(FIND(";",gutenberg_processed[[#This Row],[languages]])-1,LEN(gutenberg_processed[[#This Row],[languages]]))))</f>
        <v>nl</v>
      </c>
      <c r="D73477" s="12">
        <f>_xlfn.PERCENTRANK.INC(gutenberg_processed[download_count],gutenberg_processed[[#This Row],[download_count]])</f>
        <v>1.7999999999999999E-2</v>
      </c>
      <c r="E73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7">
        <v>197</v>
      </c>
    </row>
    <row r="73478" spans="1:6">
      <c r="A73478">
        <v>60746</v>
      </c>
      <c r="B73478" t="s">
        <v>24810</v>
      </c>
      <c r="C73478" s="13" t="str">
        <f>TRIM(LEFT(gutenberg_processed[[#This Row],[languages]],IFERROR(FIND(";",gutenberg_processed[[#This Row],[languages]])-1,LEN(gutenberg_processed[[#This Row],[languages]]))))</f>
        <v>en</v>
      </c>
      <c r="D73478" s="13">
        <f>_xlfn.PERCENTRANK.INC(gutenberg_processed[download_count],gutenberg_processed[[#This Row],[download_count]])</f>
        <v>1.7999999999999999E-2</v>
      </c>
      <c r="E73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8">
        <v>197</v>
      </c>
    </row>
    <row r="73479" spans="1:6">
      <c r="A73479">
        <v>61321</v>
      </c>
      <c r="B73479" t="s">
        <v>24813</v>
      </c>
      <c r="C73479" s="12" t="str">
        <f>TRIM(LEFT(gutenberg_processed[[#This Row],[languages]],IFERROR(FIND(";",gutenberg_processed[[#This Row],[languages]])-1,LEN(gutenberg_processed[[#This Row],[languages]]))))</f>
        <v>fi</v>
      </c>
      <c r="D73479" s="12">
        <f>_xlfn.PERCENTRANK.INC(gutenberg_processed[download_count],gutenberg_processed[[#This Row],[download_count]])</f>
        <v>1.7999999999999999E-2</v>
      </c>
      <c r="E73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79">
        <v>197</v>
      </c>
    </row>
    <row r="73480" spans="1:6">
      <c r="A73480">
        <v>64059</v>
      </c>
      <c r="B73480" t="s">
        <v>24815</v>
      </c>
      <c r="C73480" s="13" t="str">
        <f>TRIM(LEFT(gutenberg_processed[[#This Row],[languages]],IFERROR(FIND(";",gutenberg_processed[[#This Row],[languages]])-1,LEN(gutenberg_processed[[#This Row],[languages]]))))</f>
        <v>en</v>
      </c>
      <c r="D73480" s="13">
        <f>_xlfn.PERCENTRANK.INC(gutenberg_processed[download_count],gutenberg_processed[[#This Row],[download_count]])</f>
        <v>1.7999999999999999E-2</v>
      </c>
      <c r="E73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0">
        <v>197</v>
      </c>
    </row>
    <row r="73481" spans="1:6">
      <c r="A73481">
        <v>69170</v>
      </c>
      <c r="B73481" t="s">
        <v>24817</v>
      </c>
      <c r="C73481" s="12" t="str">
        <f>TRIM(LEFT(gutenberg_processed[[#This Row],[languages]],IFERROR(FIND(";",gutenberg_processed[[#This Row],[languages]])-1,LEN(gutenberg_processed[[#This Row],[languages]]))))</f>
        <v>en</v>
      </c>
      <c r="D73481" s="12">
        <f>_xlfn.PERCENTRANK.INC(gutenberg_processed[download_count],gutenberg_processed[[#This Row],[download_count]])</f>
        <v>1.7999999999999999E-2</v>
      </c>
      <c r="E73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1">
        <v>197</v>
      </c>
    </row>
    <row r="73482" spans="1:6">
      <c r="A73482">
        <v>71361</v>
      </c>
      <c r="B73482" t="s">
        <v>24819</v>
      </c>
      <c r="C73482" s="13" t="str">
        <f>TRIM(LEFT(gutenberg_processed[[#This Row],[languages]],IFERROR(FIND(";",gutenberg_processed[[#This Row],[languages]])-1,LEN(gutenberg_processed[[#This Row],[languages]]))))</f>
        <v>de</v>
      </c>
      <c r="D73482" s="13">
        <f>_xlfn.PERCENTRANK.INC(gutenberg_processed[download_count],gutenberg_processed[[#This Row],[download_count]])</f>
        <v>1.7999999999999999E-2</v>
      </c>
      <c r="E73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2">
        <v>197</v>
      </c>
    </row>
    <row r="73483" spans="1:6">
      <c r="A73483">
        <v>72822</v>
      </c>
      <c r="B73483" t="s">
        <v>24821</v>
      </c>
      <c r="C73483" s="12" t="str">
        <f>TRIM(LEFT(gutenberg_processed[[#This Row],[languages]],IFERROR(FIND(";",gutenberg_processed[[#This Row],[languages]])-1,LEN(gutenberg_processed[[#This Row],[languages]]))))</f>
        <v>fi</v>
      </c>
      <c r="D73483" s="12">
        <f>_xlfn.PERCENTRANK.INC(gutenberg_processed[download_count],gutenberg_processed[[#This Row],[download_count]])</f>
        <v>1.7999999999999999E-2</v>
      </c>
      <c r="E73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3">
        <v>197</v>
      </c>
    </row>
    <row r="73484" spans="1:6">
      <c r="A73484">
        <v>74645</v>
      </c>
      <c r="B73484" t="s">
        <v>24822</v>
      </c>
      <c r="C73484" s="13" t="str">
        <f>TRIM(LEFT(gutenberg_processed[[#This Row],[languages]],IFERROR(FIND(";",gutenberg_processed[[#This Row],[languages]])-1,LEN(gutenberg_processed[[#This Row],[languages]]))))</f>
        <v>en</v>
      </c>
      <c r="D73484" s="13">
        <f>_xlfn.PERCENTRANK.INC(gutenberg_processed[download_count],gutenberg_processed[[#This Row],[download_count]])</f>
        <v>1.7999999999999999E-2</v>
      </c>
      <c r="E73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4">
        <v>197</v>
      </c>
    </row>
    <row r="73485" spans="1:6">
      <c r="A73485">
        <v>436</v>
      </c>
      <c r="B73485" t="s">
        <v>10397</v>
      </c>
      <c r="C73485" s="12" t="str">
        <f>TRIM(LEFT(gutenberg_processed[[#This Row],[languages]],IFERROR(FIND(";",gutenberg_processed[[#This Row],[languages]])-1,LEN(gutenberg_processed[[#This Row],[languages]]))))</f>
        <v>en</v>
      </c>
      <c r="D73485" s="12">
        <f>_xlfn.PERCENTRANK.INC(gutenberg_processed[download_count],gutenberg_processed[[#This Row],[download_count]])</f>
        <v>1.7999999999999999E-2</v>
      </c>
      <c r="E73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5">
        <v>196</v>
      </c>
    </row>
    <row r="73486" spans="1:6">
      <c r="A73486">
        <v>534</v>
      </c>
      <c r="B73486" t="s">
        <v>24825</v>
      </c>
      <c r="C73486" s="13" t="str">
        <f>TRIM(LEFT(gutenberg_processed[[#This Row],[languages]],IFERROR(FIND(";",gutenberg_processed[[#This Row],[languages]])-1,LEN(gutenberg_processed[[#This Row],[languages]]))))</f>
        <v>en</v>
      </c>
      <c r="D73486" s="13">
        <f>_xlfn.PERCENTRANK.INC(gutenberg_processed[download_count],gutenberg_processed[[#This Row],[download_count]])</f>
        <v>1.7999999999999999E-2</v>
      </c>
      <c r="E73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6">
        <v>196</v>
      </c>
    </row>
    <row r="73487" spans="1:6">
      <c r="A73487">
        <v>1258</v>
      </c>
      <c r="B73487" t="s">
        <v>13628</v>
      </c>
      <c r="C73487" s="12" t="str">
        <f>TRIM(LEFT(gutenberg_processed[[#This Row],[languages]],IFERROR(FIND(";",gutenberg_processed[[#This Row],[languages]])-1,LEN(gutenberg_processed[[#This Row],[languages]]))))</f>
        <v>en</v>
      </c>
      <c r="D73487" s="12">
        <f>_xlfn.PERCENTRANK.INC(gutenberg_processed[download_count],gutenberg_processed[[#This Row],[download_count]])</f>
        <v>1.7999999999999999E-2</v>
      </c>
      <c r="E73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7">
        <v>196</v>
      </c>
    </row>
    <row r="73488" spans="1:6">
      <c r="A73488">
        <v>1547</v>
      </c>
      <c r="B73488" t="s">
        <v>24827</v>
      </c>
      <c r="C73488" s="13" t="str">
        <f>TRIM(LEFT(gutenberg_processed[[#This Row],[languages]],IFERROR(FIND(";",gutenberg_processed[[#This Row],[languages]])-1,LEN(gutenberg_processed[[#This Row],[languages]]))))</f>
        <v>fi</v>
      </c>
      <c r="D73488" s="13">
        <f>_xlfn.PERCENTRANK.INC(gutenberg_processed[download_count],gutenberg_processed[[#This Row],[download_count]])</f>
        <v>1.7999999999999999E-2</v>
      </c>
      <c r="E73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8">
        <v>196</v>
      </c>
    </row>
    <row r="73489" spans="1:6">
      <c r="A73489">
        <v>1630</v>
      </c>
      <c r="B73489" t="s">
        <v>24830</v>
      </c>
      <c r="C73489" s="12" t="str">
        <f>TRIM(LEFT(gutenberg_processed[[#This Row],[languages]],IFERROR(FIND(";",gutenberg_processed[[#This Row],[languages]])-1,LEN(gutenberg_processed[[#This Row],[languages]]))))</f>
        <v>en</v>
      </c>
      <c r="D73489" s="12">
        <f>_xlfn.PERCENTRANK.INC(gutenberg_processed[download_count],gutenberg_processed[[#This Row],[download_count]])</f>
        <v>1.7999999999999999E-2</v>
      </c>
      <c r="E73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89">
        <v>196</v>
      </c>
    </row>
    <row r="73490" spans="1:6">
      <c r="A73490">
        <v>1957</v>
      </c>
      <c r="B73490" t="s">
        <v>24831</v>
      </c>
      <c r="C73490" s="13" t="str">
        <f>TRIM(LEFT(gutenberg_processed[[#This Row],[languages]],IFERROR(FIND(";",gutenberg_processed[[#This Row],[languages]])-1,LEN(gutenberg_processed[[#This Row],[languages]]))))</f>
        <v>fi</v>
      </c>
      <c r="D73490" s="13">
        <f>_xlfn.PERCENTRANK.INC(gutenberg_processed[download_count],gutenberg_processed[[#This Row],[download_count]])</f>
        <v>1.7999999999999999E-2</v>
      </c>
      <c r="E73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0">
        <v>196</v>
      </c>
    </row>
    <row r="73491" spans="1:6">
      <c r="A73491">
        <v>2014</v>
      </c>
      <c r="B73491" t="s">
        <v>24833</v>
      </c>
      <c r="C73491" s="12" t="str">
        <f>TRIM(LEFT(gutenberg_processed[[#This Row],[languages]],IFERROR(FIND(";",gutenberg_processed[[#This Row],[languages]])-1,LEN(gutenberg_processed[[#This Row],[languages]]))))</f>
        <v>en</v>
      </c>
      <c r="D73491" s="12">
        <f>_xlfn.PERCENTRANK.INC(gutenberg_processed[download_count],gutenberg_processed[[#This Row],[download_count]])</f>
        <v>1.7999999999999999E-2</v>
      </c>
      <c r="E73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1">
        <v>196</v>
      </c>
    </row>
    <row r="73492" spans="1:6">
      <c r="A73492">
        <v>2830</v>
      </c>
      <c r="B73492" t="s">
        <v>24835</v>
      </c>
      <c r="C73492" s="13" t="str">
        <f>TRIM(LEFT(gutenberg_processed[[#This Row],[languages]],IFERROR(FIND(";",gutenberg_processed[[#This Row],[languages]])-1,LEN(gutenberg_processed[[#This Row],[languages]]))))</f>
        <v>en</v>
      </c>
      <c r="D73492" s="13">
        <f>_xlfn.PERCENTRANK.INC(gutenberg_processed[download_count],gutenberg_processed[[#This Row],[download_count]])</f>
        <v>1.7999999999999999E-2</v>
      </c>
      <c r="E73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2">
        <v>196</v>
      </c>
    </row>
    <row r="73493" spans="1:6">
      <c r="A73493">
        <v>3252</v>
      </c>
      <c r="B73493" t="s">
        <v>24837</v>
      </c>
      <c r="C73493" s="12" t="str">
        <f>TRIM(LEFT(gutenberg_processed[[#This Row],[languages]],IFERROR(FIND(";",gutenberg_processed[[#This Row],[languages]])-1,LEN(gutenberg_processed[[#This Row],[languages]]))))</f>
        <v>fi</v>
      </c>
      <c r="D73493" s="12">
        <f>_xlfn.PERCENTRANK.INC(gutenberg_processed[download_count],gutenberg_processed[[#This Row],[download_count]])</f>
        <v>1.7999999999999999E-2</v>
      </c>
      <c r="E73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3">
        <v>196</v>
      </c>
    </row>
    <row r="73494" spans="1:6">
      <c r="A73494">
        <v>3828</v>
      </c>
      <c r="B73494" t="s">
        <v>24839</v>
      </c>
      <c r="C73494" s="13" t="str">
        <f>TRIM(LEFT(gutenberg_processed[[#This Row],[languages]],IFERROR(FIND(";",gutenberg_processed[[#This Row],[languages]])-1,LEN(gutenberg_processed[[#This Row],[languages]]))))</f>
        <v>fi</v>
      </c>
      <c r="D73494" s="13">
        <f>_xlfn.PERCENTRANK.INC(gutenberg_processed[download_count],gutenberg_processed[[#This Row],[download_count]])</f>
        <v>1.7999999999999999E-2</v>
      </c>
      <c r="E73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4">
        <v>196</v>
      </c>
    </row>
    <row r="73495" spans="1:6">
      <c r="A73495">
        <v>6100</v>
      </c>
      <c r="B73495" t="s">
        <v>24842</v>
      </c>
      <c r="C73495" s="12" t="str">
        <f>TRIM(LEFT(gutenberg_processed[[#This Row],[languages]],IFERROR(FIND(";",gutenberg_processed[[#This Row],[languages]])-1,LEN(gutenberg_processed[[#This Row],[languages]]))))</f>
        <v>en</v>
      </c>
      <c r="D73495" s="12">
        <f>_xlfn.PERCENTRANK.INC(gutenberg_processed[download_count],gutenberg_processed[[#This Row],[download_count]])</f>
        <v>1.7999999999999999E-2</v>
      </c>
      <c r="E73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5">
        <v>196</v>
      </c>
    </row>
    <row r="73496" spans="1:6">
      <c r="A73496">
        <v>7037</v>
      </c>
      <c r="B73496" t="s">
        <v>24844</v>
      </c>
      <c r="C73496" s="13" t="str">
        <f>TRIM(LEFT(gutenberg_processed[[#This Row],[languages]],IFERROR(FIND(";",gutenberg_processed[[#This Row],[languages]])-1,LEN(gutenberg_processed[[#This Row],[languages]]))))</f>
        <v>en</v>
      </c>
      <c r="D73496" s="13">
        <f>_xlfn.PERCENTRANK.INC(gutenberg_processed[download_count],gutenberg_processed[[#This Row],[download_count]])</f>
        <v>1.7999999999999999E-2</v>
      </c>
      <c r="E73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6">
        <v>196</v>
      </c>
    </row>
    <row r="73497" spans="1:6">
      <c r="A73497">
        <v>7984</v>
      </c>
      <c r="B73497" t="s">
        <v>24847</v>
      </c>
      <c r="C73497" s="12" t="str">
        <f>TRIM(LEFT(gutenberg_processed[[#This Row],[languages]],IFERROR(FIND(";",gutenberg_processed[[#This Row],[languages]])-1,LEN(gutenberg_processed[[#This Row],[languages]]))))</f>
        <v>fi</v>
      </c>
      <c r="D73497" s="12">
        <f>_xlfn.PERCENTRANK.INC(gutenberg_processed[download_count],gutenberg_processed[[#This Row],[download_count]])</f>
        <v>1.7999999999999999E-2</v>
      </c>
      <c r="E73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7">
        <v>196</v>
      </c>
    </row>
    <row r="73498" spans="1:6">
      <c r="A73498">
        <v>9558</v>
      </c>
      <c r="B73498" t="s">
        <v>1268</v>
      </c>
      <c r="C73498" s="13" t="str">
        <f>TRIM(LEFT(gutenberg_processed[[#This Row],[languages]],IFERROR(FIND(";",gutenberg_processed[[#This Row],[languages]])-1,LEN(gutenberg_processed[[#This Row],[languages]]))))</f>
        <v>fi</v>
      </c>
      <c r="D73498" s="13">
        <f>_xlfn.PERCENTRANK.INC(gutenberg_processed[download_count],gutenberg_processed[[#This Row],[download_count]])</f>
        <v>1.7999999999999999E-2</v>
      </c>
      <c r="E73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8">
        <v>196</v>
      </c>
    </row>
    <row r="73499" spans="1:6">
      <c r="A73499">
        <v>11135</v>
      </c>
      <c r="B73499" t="s">
        <v>24850</v>
      </c>
      <c r="C73499" s="12" t="str">
        <f>TRIM(LEFT(gutenberg_processed[[#This Row],[languages]],IFERROR(FIND(";",gutenberg_processed[[#This Row],[languages]])-1,LEN(gutenberg_processed[[#This Row],[languages]]))))</f>
        <v>en</v>
      </c>
      <c r="D73499" s="12">
        <f>_xlfn.PERCENTRANK.INC(gutenberg_processed[download_count],gutenberg_processed[[#This Row],[download_count]])</f>
        <v>1.7999999999999999E-2</v>
      </c>
      <c r="E73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499">
        <v>196</v>
      </c>
    </row>
    <row r="73500" spans="1:6">
      <c r="A73500">
        <v>11712</v>
      </c>
      <c r="B73500" t="s">
        <v>24852</v>
      </c>
      <c r="C73500" s="13" t="str">
        <f>TRIM(LEFT(gutenberg_processed[[#This Row],[languages]],IFERROR(FIND(";",gutenberg_processed[[#This Row],[languages]])-1,LEN(gutenberg_processed[[#This Row],[languages]]))))</f>
        <v>sv</v>
      </c>
      <c r="D73500" s="13">
        <f>_xlfn.PERCENTRANK.INC(gutenberg_processed[download_count],gutenberg_processed[[#This Row],[download_count]])</f>
        <v>1.7999999999999999E-2</v>
      </c>
      <c r="E73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0">
        <v>196</v>
      </c>
    </row>
    <row r="73501" spans="1:6">
      <c r="A73501">
        <v>13166</v>
      </c>
      <c r="B73501" t="s">
        <v>24854</v>
      </c>
      <c r="C73501" s="12" t="str">
        <f>TRIM(LEFT(gutenberg_processed[[#This Row],[languages]],IFERROR(FIND(";",gutenberg_processed[[#This Row],[languages]])-1,LEN(gutenberg_processed[[#This Row],[languages]]))))</f>
        <v>en</v>
      </c>
      <c r="D73501" s="12">
        <f>_xlfn.PERCENTRANK.INC(gutenberg_processed[download_count],gutenberg_processed[[#This Row],[download_count]])</f>
        <v>1.7999999999999999E-2</v>
      </c>
      <c r="E73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1">
        <v>196</v>
      </c>
    </row>
    <row r="73502" spans="1:6">
      <c r="A73502">
        <v>13486</v>
      </c>
      <c r="B73502" t="s">
        <v>24857</v>
      </c>
      <c r="C73502" s="13" t="str">
        <f>TRIM(LEFT(gutenberg_processed[[#This Row],[languages]],IFERROR(FIND(";",gutenberg_processed[[#This Row],[languages]])-1,LEN(gutenberg_processed[[#This Row],[languages]]))))</f>
        <v>en</v>
      </c>
      <c r="D73502" s="13">
        <f>_xlfn.PERCENTRANK.INC(gutenberg_processed[download_count],gutenberg_processed[[#This Row],[download_count]])</f>
        <v>1.7999999999999999E-2</v>
      </c>
      <c r="E73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2">
        <v>196</v>
      </c>
    </row>
    <row r="73503" spans="1:6">
      <c r="A73503">
        <v>14000</v>
      </c>
      <c r="B73503" t="s">
        <v>24859</v>
      </c>
      <c r="C73503" s="12" t="str">
        <f>TRIM(LEFT(gutenberg_processed[[#This Row],[languages]],IFERROR(FIND(";",gutenberg_processed[[#This Row],[languages]])-1,LEN(gutenberg_processed[[#This Row],[languages]]))))</f>
        <v>de</v>
      </c>
      <c r="D73503" s="12">
        <f>_xlfn.PERCENTRANK.INC(gutenberg_processed[download_count],gutenberg_processed[[#This Row],[download_count]])</f>
        <v>1.7999999999999999E-2</v>
      </c>
      <c r="E73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3">
        <v>196</v>
      </c>
    </row>
    <row r="73504" spans="1:6">
      <c r="A73504">
        <v>15912</v>
      </c>
      <c r="B73504" t="s">
        <v>24861</v>
      </c>
      <c r="C73504" s="13" t="str">
        <f>TRIM(LEFT(gutenberg_processed[[#This Row],[languages]],IFERROR(FIND(";",gutenberg_processed[[#This Row],[languages]])-1,LEN(gutenberg_processed[[#This Row],[languages]]))))</f>
        <v>en</v>
      </c>
      <c r="D73504" s="13">
        <f>_xlfn.PERCENTRANK.INC(gutenberg_processed[download_count],gutenberg_processed[[#This Row],[download_count]])</f>
        <v>1.7999999999999999E-2</v>
      </c>
      <c r="E73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4">
        <v>196</v>
      </c>
    </row>
    <row r="73505" spans="1:6">
      <c r="A73505">
        <v>17516</v>
      </c>
      <c r="B73505" t="s">
        <v>24862</v>
      </c>
      <c r="C73505" s="12" t="str">
        <f>TRIM(LEFT(gutenberg_processed[[#This Row],[languages]],IFERROR(FIND(";",gutenberg_processed[[#This Row],[languages]])-1,LEN(gutenberg_processed[[#This Row],[languages]]))))</f>
        <v>en</v>
      </c>
      <c r="D73505" s="12">
        <f>_xlfn.PERCENTRANK.INC(gutenberg_processed[download_count],gutenberg_processed[[#This Row],[download_count]])</f>
        <v>1.7999999999999999E-2</v>
      </c>
      <c r="E73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5">
        <v>196</v>
      </c>
    </row>
    <row r="73506" spans="1:6">
      <c r="A73506">
        <v>18445</v>
      </c>
      <c r="B73506" t="s">
        <v>24864</v>
      </c>
      <c r="C73506" s="13" t="str">
        <f>TRIM(LEFT(gutenberg_processed[[#This Row],[languages]],IFERROR(FIND(";",gutenberg_processed[[#This Row],[languages]])-1,LEN(gutenberg_processed[[#This Row],[languages]]))))</f>
        <v>en</v>
      </c>
      <c r="D73506" s="13">
        <f>_xlfn.PERCENTRANK.INC(gutenberg_processed[download_count],gutenberg_processed[[#This Row],[download_count]])</f>
        <v>1.7999999999999999E-2</v>
      </c>
      <c r="E73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6">
        <v>196</v>
      </c>
    </row>
    <row r="73507" spans="1:6">
      <c r="A73507">
        <v>19192</v>
      </c>
      <c r="B73507" t="s">
        <v>24867</v>
      </c>
      <c r="C73507" s="12" t="str">
        <f>TRIM(LEFT(gutenberg_processed[[#This Row],[languages]],IFERROR(FIND(";",gutenberg_processed[[#This Row],[languages]])-1,LEN(gutenberg_processed[[#This Row],[languages]]))))</f>
        <v>en</v>
      </c>
      <c r="D73507" s="12">
        <f>_xlfn.PERCENTRANK.INC(gutenberg_processed[download_count],gutenberg_processed[[#This Row],[download_count]])</f>
        <v>1.7999999999999999E-2</v>
      </c>
      <c r="E73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7">
        <v>196</v>
      </c>
    </row>
    <row r="73508" spans="1:6">
      <c r="A73508">
        <v>22467</v>
      </c>
      <c r="B73508" t="s">
        <v>24870</v>
      </c>
      <c r="C73508" s="13" t="str">
        <f>TRIM(LEFT(gutenberg_processed[[#This Row],[languages]],IFERROR(FIND(";",gutenberg_processed[[#This Row],[languages]])-1,LEN(gutenberg_processed[[#This Row],[languages]]))))</f>
        <v>en</v>
      </c>
      <c r="D73508" s="13">
        <f>_xlfn.PERCENTRANK.INC(gutenberg_processed[download_count],gutenberg_processed[[#This Row],[download_count]])</f>
        <v>1.7999999999999999E-2</v>
      </c>
      <c r="E73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8">
        <v>196</v>
      </c>
    </row>
    <row r="73509" spans="1:6">
      <c r="A73509">
        <v>23205</v>
      </c>
      <c r="B73509" t="s">
        <v>24871</v>
      </c>
      <c r="C73509" s="12" t="str">
        <f>TRIM(LEFT(gutenberg_processed[[#This Row],[languages]],IFERROR(FIND(";",gutenberg_processed[[#This Row],[languages]])-1,LEN(gutenberg_processed[[#This Row],[languages]]))))</f>
        <v>en</v>
      </c>
      <c r="D73509" s="12">
        <f>_xlfn.PERCENTRANK.INC(gutenberg_processed[download_count],gutenberg_processed[[#This Row],[download_count]])</f>
        <v>1.7999999999999999E-2</v>
      </c>
      <c r="E73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09">
        <v>196</v>
      </c>
    </row>
    <row r="73510" spans="1:6">
      <c r="A73510">
        <v>24473</v>
      </c>
      <c r="B73510" t="s">
        <v>24872</v>
      </c>
      <c r="C73510" s="13" t="str">
        <f>TRIM(LEFT(gutenberg_processed[[#This Row],[languages]],IFERROR(FIND(";",gutenberg_processed[[#This Row],[languages]])-1,LEN(gutenberg_processed[[#This Row],[languages]]))))</f>
        <v>fi</v>
      </c>
      <c r="D73510" s="13">
        <f>_xlfn.PERCENTRANK.INC(gutenberg_processed[download_count],gutenberg_processed[[#This Row],[download_count]])</f>
        <v>1.7999999999999999E-2</v>
      </c>
      <c r="E73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0">
        <v>196</v>
      </c>
    </row>
    <row r="73511" spans="1:6">
      <c r="A73511">
        <v>29188</v>
      </c>
      <c r="B73511" t="s">
        <v>24874</v>
      </c>
      <c r="C73511" s="12" t="str">
        <f>TRIM(LEFT(gutenberg_processed[[#This Row],[languages]],IFERROR(FIND(";",gutenberg_processed[[#This Row],[languages]])-1,LEN(gutenberg_processed[[#This Row],[languages]]))))</f>
        <v>en</v>
      </c>
      <c r="D73511" s="12">
        <f>_xlfn.PERCENTRANK.INC(gutenberg_processed[download_count],gutenberg_processed[[#This Row],[download_count]])</f>
        <v>1.7999999999999999E-2</v>
      </c>
      <c r="E73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1">
        <v>196</v>
      </c>
    </row>
    <row r="73512" spans="1:6">
      <c r="A73512">
        <v>29472</v>
      </c>
      <c r="B73512" t="s">
        <v>24878</v>
      </c>
      <c r="C73512" s="13" t="str">
        <f>TRIM(LEFT(gutenberg_processed[[#This Row],[languages]],IFERROR(FIND(";",gutenberg_processed[[#This Row],[languages]])-1,LEN(gutenberg_processed[[#This Row],[languages]]))))</f>
        <v>en</v>
      </c>
      <c r="D73512" s="13">
        <f>_xlfn.PERCENTRANK.INC(gutenberg_processed[download_count],gutenberg_processed[[#This Row],[download_count]])</f>
        <v>1.7999999999999999E-2</v>
      </c>
      <c r="E73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2">
        <v>196</v>
      </c>
    </row>
    <row r="73513" spans="1:6">
      <c r="A73513">
        <v>30983</v>
      </c>
      <c r="B73513" t="s">
        <v>24879</v>
      </c>
      <c r="C73513" s="12" t="str">
        <f>TRIM(LEFT(gutenberg_processed[[#This Row],[languages]],IFERROR(FIND(";",gutenberg_processed[[#This Row],[languages]])-1,LEN(gutenberg_processed[[#This Row],[languages]]))))</f>
        <v>en</v>
      </c>
      <c r="D73513" s="12">
        <f>_xlfn.PERCENTRANK.INC(gutenberg_processed[download_count],gutenberg_processed[[#This Row],[download_count]])</f>
        <v>1.7999999999999999E-2</v>
      </c>
      <c r="E73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3">
        <v>196</v>
      </c>
    </row>
    <row r="73514" spans="1:6">
      <c r="A73514">
        <v>32654</v>
      </c>
      <c r="B73514" t="s">
        <v>24881</v>
      </c>
      <c r="C73514" s="13" t="str">
        <f>TRIM(LEFT(gutenberg_processed[[#This Row],[languages]],IFERROR(FIND(";",gutenberg_processed[[#This Row],[languages]])-1,LEN(gutenberg_processed[[#This Row],[languages]]))))</f>
        <v>fi</v>
      </c>
      <c r="D73514" s="13">
        <f>_xlfn.PERCENTRANK.INC(gutenberg_processed[download_count],gutenberg_processed[[#This Row],[download_count]])</f>
        <v>1.7999999999999999E-2</v>
      </c>
      <c r="E73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4">
        <v>196</v>
      </c>
    </row>
    <row r="73515" spans="1:6">
      <c r="A73515">
        <v>36596</v>
      </c>
      <c r="B73515" t="s">
        <v>24884</v>
      </c>
      <c r="C73515" s="12" t="str">
        <f>TRIM(LEFT(gutenberg_processed[[#This Row],[languages]],IFERROR(FIND(";",gutenberg_processed[[#This Row],[languages]])-1,LEN(gutenberg_processed[[#This Row],[languages]]))))</f>
        <v>en</v>
      </c>
      <c r="D73515" s="12">
        <f>_xlfn.PERCENTRANK.INC(gutenberg_processed[download_count],gutenberg_processed[[#This Row],[download_count]])</f>
        <v>1.7999999999999999E-2</v>
      </c>
      <c r="E73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5">
        <v>196</v>
      </c>
    </row>
    <row r="73516" spans="1:6">
      <c r="A73516">
        <v>37741</v>
      </c>
      <c r="B73516" t="s">
        <v>24885</v>
      </c>
      <c r="C73516" s="13" t="str">
        <f>TRIM(LEFT(gutenberg_processed[[#This Row],[languages]],IFERROR(FIND(";",gutenberg_processed[[#This Row],[languages]])-1,LEN(gutenberg_processed[[#This Row],[languages]]))))</f>
        <v>en</v>
      </c>
      <c r="D73516" s="13">
        <f>_xlfn.PERCENTRANK.INC(gutenberg_processed[download_count],gutenberg_processed[[#This Row],[download_count]])</f>
        <v>1.7999999999999999E-2</v>
      </c>
      <c r="E73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6">
        <v>196</v>
      </c>
    </row>
    <row r="73517" spans="1:6">
      <c r="A73517">
        <v>39867</v>
      </c>
      <c r="B73517" t="s">
        <v>24888</v>
      </c>
      <c r="C73517" s="12" t="str">
        <f>TRIM(LEFT(gutenberg_processed[[#This Row],[languages]],IFERROR(FIND(";",gutenberg_processed[[#This Row],[languages]])-1,LEN(gutenberg_processed[[#This Row],[languages]]))))</f>
        <v>en</v>
      </c>
      <c r="D73517" s="12">
        <f>_xlfn.PERCENTRANK.INC(gutenberg_processed[download_count],gutenberg_processed[[#This Row],[download_count]])</f>
        <v>1.7999999999999999E-2</v>
      </c>
      <c r="E73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7">
        <v>196</v>
      </c>
    </row>
    <row r="73518" spans="1:6">
      <c r="A73518">
        <v>40988</v>
      </c>
      <c r="B73518" t="s">
        <v>24890</v>
      </c>
      <c r="C73518" s="13" t="str">
        <f>TRIM(LEFT(gutenberg_processed[[#This Row],[languages]],IFERROR(FIND(";",gutenberg_processed[[#This Row],[languages]])-1,LEN(gutenberg_processed[[#This Row],[languages]]))))</f>
        <v>en</v>
      </c>
      <c r="D73518" s="13">
        <f>_xlfn.PERCENTRANK.INC(gutenberg_processed[download_count],gutenberg_processed[[#This Row],[download_count]])</f>
        <v>1.7999999999999999E-2</v>
      </c>
      <c r="E73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8">
        <v>196</v>
      </c>
    </row>
    <row r="73519" spans="1:6">
      <c r="A73519">
        <v>41501</v>
      </c>
      <c r="B73519" t="s">
        <v>24891</v>
      </c>
      <c r="C73519" s="12" t="str">
        <f>TRIM(LEFT(gutenberg_processed[[#This Row],[languages]],IFERROR(FIND(";",gutenberg_processed[[#This Row],[languages]])-1,LEN(gutenberg_processed[[#This Row],[languages]]))))</f>
        <v>de</v>
      </c>
      <c r="D73519" s="12">
        <f>_xlfn.PERCENTRANK.INC(gutenberg_processed[download_count],gutenberg_processed[[#This Row],[download_count]])</f>
        <v>1.7999999999999999E-2</v>
      </c>
      <c r="E73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19">
        <v>196</v>
      </c>
    </row>
    <row r="73520" spans="1:6">
      <c r="A73520">
        <v>41598</v>
      </c>
      <c r="B73520" t="s">
        <v>24893</v>
      </c>
      <c r="C73520" s="13" t="str">
        <f>TRIM(LEFT(gutenberg_processed[[#This Row],[languages]],IFERROR(FIND(";",gutenberg_processed[[#This Row],[languages]])-1,LEN(gutenberg_processed[[#This Row],[languages]]))))</f>
        <v>en</v>
      </c>
      <c r="D73520" s="13">
        <f>_xlfn.PERCENTRANK.INC(gutenberg_processed[download_count],gutenberg_processed[[#This Row],[download_count]])</f>
        <v>1.7999999999999999E-2</v>
      </c>
      <c r="E73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20">
        <v>196</v>
      </c>
    </row>
    <row r="73521" spans="1:6">
      <c r="A73521">
        <v>42473</v>
      </c>
      <c r="B73521" t="s">
        <v>24896</v>
      </c>
      <c r="C73521" s="12" t="str">
        <f>TRIM(LEFT(gutenberg_processed[[#This Row],[languages]],IFERROR(FIND(";",gutenberg_processed[[#This Row],[languages]])-1,LEN(gutenberg_processed[[#This Row],[languages]]))))</f>
        <v>en</v>
      </c>
      <c r="D73521" s="12">
        <f>_xlfn.PERCENTRANK.INC(gutenberg_processed[download_count],gutenberg_processed[[#This Row],[download_count]])</f>
        <v>1.7999999999999999E-2</v>
      </c>
      <c r="E73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21">
        <v>196</v>
      </c>
    </row>
    <row r="73522" spans="1:6">
      <c r="A73522">
        <v>44303</v>
      </c>
      <c r="B73522" t="s">
        <v>24897</v>
      </c>
      <c r="C73522" s="13" t="str">
        <f>TRIM(LEFT(gutenberg_processed[[#This Row],[languages]],IFERROR(FIND(";",gutenberg_processed[[#This Row],[languages]])-1,LEN(gutenberg_processed[[#This Row],[languages]]))))</f>
        <v>en</v>
      </c>
      <c r="D73522" s="13">
        <f>_xlfn.PERCENTRANK.INC(gutenberg_processed[download_count],gutenberg_processed[[#This Row],[download_count]])</f>
        <v>1.7999999999999999E-2</v>
      </c>
      <c r="E73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22">
        <v>196</v>
      </c>
    </row>
    <row r="73523" spans="1:6">
      <c r="A73523">
        <v>44341</v>
      </c>
      <c r="B73523" t="s">
        <v>24898</v>
      </c>
      <c r="C73523" s="12" t="str">
        <f>TRIM(LEFT(gutenberg_processed[[#This Row],[languages]],IFERROR(FIND(";",gutenberg_processed[[#This Row],[languages]])-1,LEN(gutenberg_processed[[#This Row],[languages]]))))</f>
        <v>en</v>
      </c>
      <c r="D73523" s="12">
        <f>_xlfn.PERCENTRANK.INC(gutenberg_processed[download_count],gutenberg_processed[[#This Row],[download_count]])</f>
        <v>1.7999999999999999E-2</v>
      </c>
      <c r="E73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23">
        <v>196</v>
      </c>
    </row>
    <row r="73524" spans="1:6">
      <c r="A73524">
        <v>46242</v>
      </c>
      <c r="B73524" t="s">
        <v>24901</v>
      </c>
      <c r="C73524" s="13" t="str">
        <f>TRIM(LEFT(gutenberg_processed[[#This Row],[languages]],IFERROR(FIND(";",gutenberg_processed[[#This Row],[languages]])-1,LEN(gutenberg_processed[[#This Row],[languages]]))))</f>
        <v>fi</v>
      </c>
      <c r="D73524" s="13">
        <f>_xlfn.PERCENTRANK.INC(gutenberg_processed[download_count],gutenberg_processed[[#This Row],[download_count]])</f>
        <v>1.7999999999999999E-2</v>
      </c>
      <c r="E73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24">
        <v>196</v>
      </c>
    </row>
    <row r="73525" spans="1:6">
      <c r="A73525">
        <v>47109</v>
      </c>
      <c r="B73525" t="s">
        <v>24903</v>
      </c>
      <c r="C73525" s="12" t="str">
        <f>TRIM(LEFT(gutenberg_processed[[#This Row],[languages]],IFERROR(FIND(";",gutenberg_processed[[#This Row],[languages]])-1,LEN(gutenberg_processed[[#This Row],[languages]]))))</f>
        <v>fi</v>
      </c>
      <c r="D73525" s="12">
        <f>_xlfn.PERCENTRANK.INC(gutenberg_processed[download_count],gutenberg_processed[[#This Row],[download_count]])</f>
        <v>1.7999999999999999E-2</v>
      </c>
      <c r="E73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25">
        <v>196</v>
      </c>
    </row>
    <row r="73526" spans="1:6">
      <c r="A73526">
        <v>48218</v>
      </c>
      <c r="B73526" t="s">
        <v>24906</v>
      </c>
      <c r="C73526" s="13" t="str">
        <f>TRIM(LEFT(gutenberg_processed[[#This Row],[languages]],IFERROR(FIND(";",gutenberg_processed[[#This Row],[languages]])-1,LEN(gutenberg_processed[[#This Row],[languages]]))))</f>
        <v>en</v>
      </c>
      <c r="D73526" s="13">
        <f>_xlfn.PERCENTRANK.INC(gutenberg_processed[download_count],gutenberg_processed[[#This Row],[download_count]])</f>
        <v>1.7999999999999999E-2</v>
      </c>
      <c r="E73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26">
        <v>196</v>
      </c>
    </row>
    <row r="73527" spans="1:6">
      <c r="A73527">
        <v>48776</v>
      </c>
      <c r="B73527" t="s">
        <v>24907</v>
      </c>
      <c r="C73527" s="12" t="str">
        <f>TRIM(LEFT(gutenberg_processed[[#This Row],[languages]],IFERROR(FIND(";",gutenberg_processed[[#This Row],[languages]])-1,LEN(gutenberg_processed[[#This Row],[languages]]))))</f>
        <v>fr</v>
      </c>
      <c r="D73527" s="12">
        <f>_xlfn.PERCENTRANK.INC(gutenberg_processed[download_count],gutenberg_processed[[#This Row],[download_count]])</f>
        <v>1.7999999999999999E-2</v>
      </c>
      <c r="E73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27">
        <v>196</v>
      </c>
    </row>
    <row r="73528" spans="1:6">
      <c r="A73528">
        <v>48983</v>
      </c>
      <c r="B73528" t="s">
        <v>24909</v>
      </c>
      <c r="C73528" s="13" t="str">
        <f>TRIM(LEFT(gutenberg_processed[[#This Row],[languages]],IFERROR(FIND(";",gutenberg_processed[[#This Row],[languages]])-1,LEN(gutenberg_processed[[#This Row],[languages]]))))</f>
        <v>en</v>
      </c>
      <c r="D73528" s="13">
        <f>_xlfn.PERCENTRANK.INC(gutenberg_processed[download_count],gutenberg_processed[[#This Row],[download_count]])</f>
        <v>1.7999999999999999E-2</v>
      </c>
      <c r="E73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011134708471271</v>
      </c>
      <c r="F73528">
        <v>196</v>
      </c>
    </row>
    <row r="73529" spans="1:6">
      <c r="A73529">
        <v>49376</v>
      </c>
      <c r="B73529" t="s">
        <v>24913</v>
      </c>
      <c r="C73529" s="12" t="str">
        <f>TRIM(LEFT(gutenberg_processed[[#This Row],[languages]],IFERROR(FIND(";",gutenberg_processed[[#This Row],[languages]])-1,LEN(gutenberg_processed[[#This Row],[languages]]))))</f>
        <v>en</v>
      </c>
      <c r="D73529" s="12">
        <f>_xlfn.PERCENTRANK.INC(gutenberg_processed[download_count],gutenberg_processed[[#This Row],[download_count]])</f>
        <v>1.6E-2</v>
      </c>
      <c r="E73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29">
        <v>196</v>
      </c>
    </row>
    <row r="73530" spans="1:6">
      <c r="A73530">
        <v>49406</v>
      </c>
      <c r="B73530" t="s">
        <v>24916</v>
      </c>
      <c r="C73530" s="13" t="str">
        <f>TRIM(LEFT(gutenberg_processed[[#This Row],[languages]],IFERROR(FIND(";",gutenberg_processed[[#This Row],[languages]])-1,LEN(gutenberg_processed[[#This Row],[languages]]))))</f>
        <v>en</v>
      </c>
      <c r="D73530" s="13">
        <f>_xlfn.PERCENTRANK.INC(gutenberg_processed[download_count],gutenberg_processed[[#This Row],[download_count]])</f>
        <v>1.6E-2</v>
      </c>
      <c r="E73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0">
        <v>196</v>
      </c>
    </row>
    <row r="73531" spans="1:6">
      <c r="A73531">
        <v>50143</v>
      </c>
      <c r="B73531" t="s">
        <v>24918</v>
      </c>
      <c r="C73531" s="12" t="str">
        <f>TRIM(LEFT(gutenberg_processed[[#This Row],[languages]],IFERROR(FIND(";",gutenberg_processed[[#This Row],[languages]])-1,LEN(gutenberg_processed[[#This Row],[languages]]))))</f>
        <v>en</v>
      </c>
      <c r="D73531" s="12">
        <f>_xlfn.PERCENTRANK.INC(gutenberg_processed[download_count],gutenberg_processed[[#This Row],[download_count]])</f>
        <v>1.6E-2</v>
      </c>
      <c r="E73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1">
        <v>196</v>
      </c>
    </row>
    <row r="73532" spans="1:6">
      <c r="A73532">
        <v>50511</v>
      </c>
      <c r="B73532" t="s">
        <v>24921</v>
      </c>
      <c r="C73532" s="13" t="str">
        <f>TRIM(LEFT(gutenberg_processed[[#This Row],[languages]],IFERROR(FIND(";",gutenberg_processed[[#This Row],[languages]])-1,LEN(gutenberg_processed[[#This Row],[languages]]))))</f>
        <v>en</v>
      </c>
      <c r="D73532" s="13">
        <f>_xlfn.PERCENTRANK.INC(gutenberg_processed[download_count],gutenberg_processed[[#This Row],[download_count]])</f>
        <v>1.6E-2</v>
      </c>
      <c r="E73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2">
        <v>196</v>
      </c>
    </row>
    <row r="73533" spans="1:6">
      <c r="A73533">
        <v>51139</v>
      </c>
      <c r="B73533" t="s">
        <v>24923</v>
      </c>
      <c r="C73533" s="12" t="str">
        <f>TRIM(LEFT(gutenberg_processed[[#This Row],[languages]],IFERROR(FIND(";",gutenberg_processed[[#This Row],[languages]])-1,LEN(gutenberg_processed[[#This Row],[languages]]))))</f>
        <v>en</v>
      </c>
      <c r="D73533" s="12">
        <f>_xlfn.PERCENTRANK.INC(gutenberg_processed[download_count],gutenberg_processed[[#This Row],[download_count]])</f>
        <v>1.6E-2</v>
      </c>
      <c r="E73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3">
        <v>196</v>
      </c>
    </row>
    <row r="73534" spans="1:6">
      <c r="A73534">
        <v>54528</v>
      </c>
      <c r="B73534" t="s">
        <v>24924</v>
      </c>
      <c r="C73534" s="13" t="str">
        <f>TRIM(LEFT(gutenberg_processed[[#This Row],[languages]],IFERROR(FIND(";",gutenberg_processed[[#This Row],[languages]])-1,LEN(gutenberg_processed[[#This Row],[languages]]))))</f>
        <v>en</v>
      </c>
      <c r="D73534" s="13">
        <f>_xlfn.PERCENTRANK.INC(gutenberg_processed[download_count],gutenberg_processed[[#This Row],[download_count]])</f>
        <v>1.6E-2</v>
      </c>
      <c r="E73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4">
        <v>196</v>
      </c>
    </row>
    <row r="73535" spans="1:6">
      <c r="A73535">
        <v>55540</v>
      </c>
      <c r="B73535" t="s">
        <v>24927</v>
      </c>
      <c r="C73535" s="12" t="str">
        <f>TRIM(LEFT(gutenberg_processed[[#This Row],[languages]],IFERROR(FIND(";",gutenberg_processed[[#This Row],[languages]])-1,LEN(gutenberg_processed[[#This Row],[languages]]))))</f>
        <v>en</v>
      </c>
      <c r="D73535" s="12">
        <f>_xlfn.PERCENTRANK.INC(gutenberg_processed[download_count],gutenberg_processed[[#This Row],[download_count]])</f>
        <v>1.6E-2</v>
      </c>
      <c r="E73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5">
        <v>196</v>
      </c>
    </row>
    <row r="73536" spans="1:6">
      <c r="A73536">
        <v>55905</v>
      </c>
      <c r="B73536" t="s">
        <v>24930</v>
      </c>
      <c r="C73536" s="13" t="str">
        <f>TRIM(LEFT(gutenberg_processed[[#This Row],[languages]],IFERROR(FIND(";",gutenberg_processed[[#This Row],[languages]])-1,LEN(gutenberg_processed[[#This Row],[languages]]))))</f>
        <v>en</v>
      </c>
      <c r="D73536" s="13">
        <f>_xlfn.PERCENTRANK.INC(gutenberg_processed[download_count],gutenberg_processed[[#This Row],[download_count]])</f>
        <v>1.6E-2</v>
      </c>
      <c r="E73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6">
        <v>196</v>
      </c>
    </row>
    <row r="73537" spans="1:6">
      <c r="A73537">
        <v>56083</v>
      </c>
      <c r="B73537" t="s">
        <v>24932</v>
      </c>
      <c r="C73537" s="12" t="str">
        <f>TRIM(LEFT(gutenberg_processed[[#This Row],[languages]],IFERROR(FIND(";",gutenberg_processed[[#This Row],[languages]])-1,LEN(gutenberg_processed[[#This Row],[languages]]))))</f>
        <v>en</v>
      </c>
      <c r="D73537" s="12">
        <f>_xlfn.PERCENTRANK.INC(gutenberg_processed[download_count],gutenberg_processed[[#This Row],[download_count]])</f>
        <v>1.6E-2</v>
      </c>
      <c r="E73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7">
        <v>196</v>
      </c>
    </row>
    <row r="73538" spans="1:6">
      <c r="A73538">
        <v>57283</v>
      </c>
      <c r="B73538" t="s">
        <v>24935</v>
      </c>
      <c r="C73538" s="13" t="str">
        <f>TRIM(LEFT(gutenberg_processed[[#This Row],[languages]],IFERROR(FIND(";",gutenberg_processed[[#This Row],[languages]])-1,LEN(gutenberg_processed[[#This Row],[languages]]))))</f>
        <v>en</v>
      </c>
      <c r="D73538" s="13">
        <f>_xlfn.PERCENTRANK.INC(gutenberg_processed[download_count],gutenberg_processed[[#This Row],[download_count]])</f>
        <v>1.6E-2</v>
      </c>
      <c r="E73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8">
        <v>196</v>
      </c>
    </row>
    <row r="73539" spans="1:6">
      <c r="A73539">
        <v>57518</v>
      </c>
      <c r="B73539" t="s">
        <v>24938</v>
      </c>
      <c r="C73539" s="12" t="str">
        <f>TRIM(LEFT(gutenberg_processed[[#This Row],[languages]],IFERROR(FIND(";",gutenberg_processed[[#This Row],[languages]])-1,LEN(gutenberg_processed[[#This Row],[languages]]))))</f>
        <v>en</v>
      </c>
      <c r="D73539" s="12">
        <f>_xlfn.PERCENTRANK.INC(gutenberg_processed[download_count],gutenberg_processed[[#This Row],[download_count]])</f>
        <v>1.6E-2</v>
      </c>
      <c r="E73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39">
        <v>196</v>
      </c>
    </row>
    <row r="73540" spans="1:6">
      <c r="A73540">
        <v>59322</v>
      </c>
      <c r="B73540" t="s">
        <v>24941</v>
      </c>
      <c r="C73540" s="13" t="str">
        <f>TRIM(LEFT(gutenberg_processed[[#This Row],[languages]],IFERROR(FIND(";",gutenberg_processed[[#This Row],[languages]])-1,LEN(gutenberg_processed[[#This Row],[languages]]))))</f>
        <v>en</v>
      </c>
      <c r="D73540" s="13">
        <f>_xlfn.PERCENTRANK.INC(gutenberg_processed[download_count],gutenberg_processed[[#This Row],[download_count]])</f>
        <v>1.6E-2</v>
      </c>
      <c r="E73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0">
        <v>196</v>
      </c>
    </row>
    <row r="73541" spans="1:6">
      <c r="A73541">
        <v>62145</v>
      </c>
      <c r="B73541" t="s">
        <v>24943</v>
      </c>
      <c r="C73541" s="12" t="str">
        <f>TRIM(LEFT(gutenberg_processed[[#This Row],[languages]],IFERROR(FIND(";",gutenberg_processed[[#This Row],[languages]])-1,LEN(gutenberg_processed[[#This Row],[languages]]))))</f>
        <v>en</v>
      </c>
      <c r="D73541" s="12">
        <f>_xlfn.PERCENTRANK.INC(gutenberg_processed[download_count],gutenberg_processed[[#This Row],[download_count]])</f>
        <v>1.6E-2</v>
      </c>
      <c r="E73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1">
        <v>196</v>
      </c>
    </row>
    <row r="73542" spans="1:6">
      <c r="A73542">
        <v>64109</v>
      </c>
      <c r="B73542" t="s">
        <v>24946</v>
      </c>
      <c r="C73542" s="13" t="str">
        <f>TRIM(LEFT(gutenberg_processed[[#This Row],[languages]],IFERROR(FIND(";",gutenberg_processed[[#This Row],[languages]])-1,LEN(gutenberg_processed[[#This Row],[languages]]))))</f>
        <v>en</v>
      </c>
      <c r="D73542" s="13">
        <f>_xlfn.PERCENTRANK.INC(gutenberg_processed[download_count],gutenberg_processed[[#This Row],[download_count]])</f>
        <v>1.6E-2</v>
      </c>
      <c r="E73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2">
        <v>196</v>
      </c>
    </row>
    <row r="73543" spans="1:6">
      <c r="A73543">
        <v>65538</v>
      </c>
      <c r="B73543" t="s">
        <v>24948</v>
      </c>
      <c r="C73543" s="12" t="str">
        <f>TRIM(LEFT(gutenberg_processed[[#This Row],[languages]],IFERROR(FIND(";",gutenberg_processed[[#This Row],[languages]])-1,LEN(gutenberg_processed[[#This Row],[languages]]))))</f>
        <v>en</v>
      </c>
      <c r="D73543" s="12">
        <f>_xlfn.PERCENTRANK.INC(gutenberg_processed[download_count],gutenberg_processed[[#This Row],[download_count]])</f>
        <v>1.6E-2</v>
      </c>
      <c r="E73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3">
        <v>196</v>
      </c>
    </row>
    <row r="73544" spans="1:6">
      <c r="A73544">
        <v>70929</v>
      </c>
      <c r="B73544" t="s">
        <v>24950</v>
      </c>
      <c r="C73544" s="13" t="str">
        <f>TRIM(LEFT(gutenberg_processed[[#This Row],[languages]],IFERROR(FIND(";",gutenberg_processed[[#This Row],[languages]])-1,LEN(gutenberg_processed[[#This Row],[languages]]))))</f>
        <v>en</v>
      </c>
      <c r="D73544" s="13">
        <f>_xlfn.PERCENTRANK.INC(gutenberg_processed[download_count],gutenberg_processed[[#This Row],[download_count]])</f>
        <v>1.6E-2</v>
      </c>
      <c r="E73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4">
        <v>196</v>
      </c>
    </row>
    <row r="73545" spans="1:6">
      <c r="A73545">
        <v>72548</v>
      </c>
      <c r="B73545" t="s">
        <v>24953</v>
      </c>
      <c r="C73545" s="12" t="str">
        <f>TRIM(LEFT(gutenberg_processed[[#This Row],[languages]],IFERROR(FIND(";",gutenberg_processed[[#This Row],[languages]])-1,LEN(gutenberg_processed[[#This Row],[languages]]))))</f>
        <v>en</v>
      </c>
      <c r="D73545" s="12">
        <f>_xlfn.PERCENTRANK.INC(gutenberg_processed[download_count],gutenberg_processed[[#This Row],[download_count]])</f>
        <v>1.6E-2</v>
      </c>
      <c r="E73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5">
        <v>196</v>
      </c>
    </row>
    <row r="73546" spans="1:6">
      <c r="A73546">
        <v>73857</v>
      </c>
      <c r="B73546" t="s">
        <v>24956</v>
      </c>
      <c r="C73546" s="13" t="str">
        <f>TRIM(LEFT(gutenberg_processed[[#This Row],[languages]],IFERROR(FIND(";",gutenberg_processed[[#This Row],[languages]])-1,LEN(gutenberg_processed[[#This Row],[languages]]))))</f>
        <v>en</v>
      </c>
      <c r="D73546" s="13">
        <f>_xlfn.PERCENTRANK.INC(gutenberg_processed[download_count],gutenberg_processed[[#This Row],[download_count]])</f>
        <v>1.6E-2</v>
      </c>
      <c r="E73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6">
        <v>196</v>
      </c>
    </row>
    <row r="73547" spans="1:6">
      <c r="A73547">
        <v>74091</v>
      </c>
      <c r="B73547" t="s">
        <v>24958</v>
      </c>
      <c r="C73547" s="12" t="str">
        <f>TRIM(LEFT(gutenberg_processed[[#This Row],[languages]],IFERROR(FIND(";",gutenberg_processed[[#This Row],[languages]])-1,LEN(gutenberg_processed[[#This Row],[languages]]))))</f>
        <v>en</v>
      </c>
      <c r="D73547" s="12">
        <f>_xlfn.PERCENTRANK.INC(gutenberg_processed[download_count],gutenberg_processed[[#This Row],[download_count]])</f>
        <v>1.6E-2</v>
      </c>
      <c r="E73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7">
        <v>196</v>
      </c>
    </row>
    <row r="73548" spans="1:6">
      <c r="A73548">
        <v>74103</v>
      </c>
      <c r="B73548" t="s">
        <v>24959</v>
      </c>
      <c r="C73548" s="13" t="str">
        <f>TRIM(LEFT(gutenberg_processed[[#This Row],[languages]],IFERROR(FIND(";",gutenberg_processed[[#This Row],[languages]])-1,LEN(gutenberg_processed[[#This Row],[languages]]))))</f>
        <v>en</v>
      </c>
      <c r="D73548" s="13">
        <f>_xlfn.PERCENTRANK.INC(gutenberg_processed[download_count],gutenberg_processed[[#This Row],[download_count]])</f>
        <v>1.6E-2</v>
      </c>
      <c r="E73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8">
        <v>196</v>
      </c>
    </row>
    <row r="73549" spans="1:6">
      <c r="A73549">
        <v>74347</v>
      </c>
      <c r="B73549" t="s">
        <v>24961</v>
      </c>
      <c r="C73549" s="12" t="str">
        <f>TRIM(LEFT(gutenberg_processed[[#This Row],[languages]],IFERROR(FIND(";",gutenberg_processed[[#This Row],[languages]])-1,LEN(gutenberg_processed[[#This Row],[languages]]))))</f>
        <v>en</v>
      </c>
      <c r="D73549" s="12">
        <f>_xlfn.PERCENTRANK.INC(gutenberg_processed[download_count],gutenberg_processed[[#This Row],[download_count]])</f>
        <v>1.6E-2</v>
      </c>
      <c r="E73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49">
        <v>196</v>
      </c>
    </row>
    <row r="73550" spans="1:6">
      <c r="A73550">
        <v>74456</v>
      </c>
      <c r="B73550" t="s">
        <v>24965</v>
      </c>
      <c r="C73550" s="13" t="str">
        <f>TRIM(LEFT(gutenberg_processed[[#This Row],[languages]],IFERROR(FIND(";",gutenberg_processed[[#This Row],[languages]])-1,LEN(gutenberg_processed[[#This Row],[languages]]))))</f>
        <v>en</v>
      </c>
      <c r="D73550" s="13">
        <f>_xlfn.PERCENTRANK.INC(gutenberg_processed[download_count],gutenberg_processed[[#This Row],[download_count]])</f>
        <v>1.6E-2</v>
      </c>
      <c r="E73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0">
        <v>196</v>
      </c>
    </row>
    <row r="73551" spans="1:6">
      <c r="A73551">
        <v>74724</v>
      </c>
      <c r="B73551" t="s">
        <v>24966</v>
      </c>
      <c r="C73551" s="12" t="str">
        <f>TRIM(LEFT(gutenberg_processed[[#This Row],[languages]],IFERROR(FIND(";",gutenberg_processed[[#This Row],[languages]])-1,LEN(gutenberg_processed[[#This Row],[languages]]))))</f>
        <v>en</v>
      </c>
      <c r="D73551" s="12">
        <f>_xlfn.PERCENTRANK.INC(gutenberg_processed[download_count],gutenberg_processed[[#This Row],[download_count]])</f>
        <v>1.6E-2</v>
      </c>
      <c r="E73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1">
        <v>196</v>
      </c>
    </row>
    <row r="73552" spans="1:6">
      <c r="A73552">
        <v>545</v>
      </c>
      <c r="B73552" t="s">
        <v>10434</v>
      </c>
      <c r="C73552" s="13" t="str">
        <f>TRIM(LEFT(gutenberg_processed[[#This Row],[languages]],IFERROR(FIND(";",gutenberg_processed[[#This Row],[languages]])-1,LEN(gutenberg_processed[[#This Row],[languages]]))))</f>
        <v>en</v>
      </c>
      <c r="D73552" s="13">
        <f>_xlfn.PERCENTRANK.INC(gutenberg_processed[download_count],gutenberg_processed[[#This Row],[download_count]])</f>
        <v>1.6E-2</v>
      </c>
      <c r="E73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2">
        <v>195</v>
      </c>
    </row>
    <row r="73553" spans="1:6">
      <c r="A73553">
        <v>1011</v>
      </c>
      <c r="B73553" t="s">
        <v>24968</v>
      </c>
      <c r="C73553" s="12" t="str">
        <f>TRIM(LEFT(gutenberg_processed[[#This Row],[languages]],IFERROR(FIND(";",gutenberg_processed[[#This Row],[languages]])-1,LEN(gutenberg_processed[[#This Row],[languages]]))))</f>
        <v>en</v>
      </c>
      <c r="D73553" s="12">
        <f>_xlfn.PERCENTRANK.INC(gutenberg_processed[download_count],gutenberg_processed[[#This Row],[download_count]])</f>
        <v>1.6E-2</v>
      </c>
      <c r="E73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3">
        <v>195</v>
      </c>
    </row>
    <row r="73554" spans="1:6">
      <c r="A73554">
        <v>1264</v>
      </c>
      <c r="B73554" t="s">
        <v>24969</v>
      </c>
      <c r="C73554" s="13" t="str">
        <f>TRIM(LEFT(gutenberg_processed[[#This Row],[languages]],IFERROR(FIND(";",gutenberg_processed[[#This Row],[languages]])-1,LEN(gutenberg_processed[[#This Row],[languages]]))))</f>
        <v>en</v>
      </c>
      <c r="D73554" s="13">
        <f>_xlfn.PERCENTRANK.INC(gutenberg_processed[download_count],gutenberg_processed[[#This Row],[download_count]])</f>
        <v>1.6E-2</v>
      </c>
      <c r="E73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4">
        <v>195</v>
      </c>
    </row>
    <row r="73555" spans="1:6">
      <c r="A73555">
        <v>1504</v>
      </c>
      <c r="B73555" t="s">
        <v>24971</v>
      </c>
      <c r="C73555" s="12" t="str">
        <f>TRIM(LEFT(gutenberg_processed[[#This Row],[languages]],IFERROR(FIND(";",gutenberg_processed[[#This Row],[languages]])-1,LEN(gutenberg_processed[[#This Row],[languages]]))))</f>
        <v>en</v>
      </c>
      <c r="D73555" s="12">
        <f>_xlfn.PERCENTRANK.INC(gutenberg_processed[download_count],gutenberg_processed[[#This Row],[download_count]])</f>
        <v>1.6E-2</v>
      </c>
      <c r="E73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5">
        <v>195</v>
      </c>
    </row>
    <row r="73556" spans="1:6">
      <c r="A73556">
        <v>1559</v>
      </c>
      <c r="B73556" t="s">
        <v>24972</v>
      </c>
      <c r="C73556" s="13" t="str">
        <f>TRIM(LEFT(gutenberg_processed[[#This Row],[languages]],IFERROR(FIND(";",gutenberg_processed[[#This Row],[languages]])-1,LEN(gutenberg_processed[[#This Row],[languages]]))))</f>
        <v>en</v>
      </c>
      <c r="D73556" s="13">
        <f>_xlfn.PERCENTRANK.INC(gutenberg_processed[download_count],gutenberg_processed[[#This Row],[download_count]])</f>
        <v>1.6E-2</v>
      </c>
      <c r="E73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6">
        <v>195</v>
      </c>
    </row>
    <row r="73557" spans="1:6">
      <c r="A73557">
        <v>1604</v>
      </c>
      <c r="B73557" t="s">
        <v>24973</v>
      </c>
      <c r="C73557" s="12" t="str">
        <f>TRIM(LEFT(gutenberg_processed[[#This Row],[languages]],IFERROR(FIND(";",gutenberg_processed[[#This Row],[languages]])-1,LEN(gutenberg_processed[[#This Row],[languages]]))))</f>
        <v>en</v>
      </c>
      <c r="D73557" s="12">
        <f>_xlfn.PERCENTRANK.INC(gutenberg_processed[download_count],gutenberg_processed[[#This Row],[download_count]])</f>
        <v>1.6E-2</v>
      </c>
      <c r="E73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7">
        <v>195</v>
      </c>
    </row>
    <row r="73558" spans="1:6">
      <c r="A73558">
        <v>2270</v>
      </c>
      <c r="B73558" t="s">
        <v>24975</v>
      </c>
      <c r="C73558" s="13" t="str">
        <f>TRIM(LEFT(gutenberg_processed[[#This Row],[languages]],IFERROR(FIND(";",gutenberg_processed[[#This Row],[languages]])-1,LEN(gutenberg_processed[[#This Row],[languages]]))))</f>
        <v>en</v>
      </c>
      <c r="D73558" s="13">
        <f>_xlfn.PERCENTRANK.INC(gutenberg_processed[download_count],gutenberg_processed[[#This Row],[download_count]])</f>
        <v>1.6E-2</v>
      </c>
      <c r="E73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8">
        <v>195</v>
      </c>
    </row>
    <row r="73559" spans="1:6">
      <c r="A73559">
        <v>2370</v>
      </c>
      <c r="B73559" t="s">
        <v>24976</v>
      </c>
      <c r="C73559" s="12" t="str">
        <f>TRIM(LEFT(gutenberg_processed[[#This Row],[languages]],IFERROR(FIND(";",gutenberg_processed[[#This Row],[languages]])-1,LEN(gutenberg_processed[[#This Row],[languages]]))))</f>
        <v>de</v>
      </c>
      <c r="D73559" s="12">
        <f>_xlfn.PERCENTRANK.INC(gutenberg_processed[download_count],gutenberg_processed[[#This Row],[download_count]])</f>
        <v>1.6E-2</v>
      </c>
      <c r="E73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59">
        <v>195</v>
      </c>
    </row>
    <row r="73560" spans="1:6">
      <c r="A73560">
        <v>2621</v>
      </c>
      <c r="B73560" t="s">
        <v>24978</v>
      </c>
      <c r="C73560" s="13" t="str">
        <f>TRIM(LEFT(gutenberg_processed[[#This Row],[languages]],IFERROR(FIND(";",gutenberg_processed[[#This Row],[languages]])-1,LEN(gutenberg_processed[[#This Row],[languages]]))))</f>
        <v>it</v>
      </c>
      <c r="D73560" s="13">
        <f>_xlfn.PERCENTRANK.INC(gutenberg_processed[download_count],gutenberg_processed[[#This Row],[download_count]])</f>
        <v>1.6E-2</v>
      </c>
      <c r="E73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0">
        <v>195</v>
      </c>
    </row>
    <row r="73561" spans="1:6">
      <c r="A73561">
        <v>3183</v>
      </c>
      <c r="B73561" t="s">
        <v>24979</v>
      </c>
      <c r="C73561" s="12" t="str">
        <f>TRIM(LEFT(gutenberg_processed[[#This Row],[languages]],IFERROR(FIND(";",gutenberg_processed[[#This Row],[languages]])-1,LEN(gutenberg_processed[[#This Row],[languages]]))))</f>
        <v>en</v>
      </c>
      <c r="D73561" s="12">
        <f>_xlfn.PERCENTRANK.INC(gutenberg_processed[download_count],gutenberg_processed[[#This Row],[download_count]])</f>
        <v>1.6E-2</v>
      </c>
      <c r="E73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1">
        <v>195</v>
      </c>
    </row>
    <row r="73562" spans="1:6">
      <c r="A73562">
        <v>3294</v>
      </c>
      <c r="B73562" t="s">
        <v>24980</v>
      </c>
      <c r="C73562" s="13" t="str">
        <f>TRIM(LEFT(gutenberg_processed[[#This Row],[languages]],IFERROR(FIND(";",gutenberg_processed[[#This Row],[languages]])-1,LEN(gutenberg_processed[[#This Row],[languages]]))))</f>
        <v>en</v>
      </c>
      <c r="D73562" s="13">
        <f>_xlfn.PERCENTRANK.INC(gutenberg_processed[download_count],gutenberg_processed[[#This Row],[download_count]])</f>
        <v>1.6E-2</v>
      </c>
      <c r="E73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2">
        <v>195</v>
      </c>
    </row>
    <row r="73563" spans="1:6">
      <c r="A73563">
        <v>4679</v>
      </c>
      <c r="B73563" t="s">
        <v>24983</v>
      </c>
      <c r="C73563" s="12" t="str">
        <f>TRIM(LEFT(gutenberg_processed[[#This Row],[languages]],IFERROR(FIND(";",gutenberg_processed[[#This Row],[languages]])-1,LEN(gutenberg_processed[[#This Row],[languages]]))))</f>
        <v>en</v>
      </c>
      <c r="D73563" s="12">
        <f>_xlfn.PERCENTRANK.INC(gutenberg_processed[download_count],gutenberg_processed[[#This Row],[download_count]])</f>
        <v>1.6E-2</v>
      </c>
      <c r="E73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3">
        <v>195</v>
      </c>
    </row>
    <row r="73564" spans="1:6">
      <c r="A73564">
        <v>6049</v>
      </c>
      <c r="B73564" t="s">
        <v>24984</v>
      </c>
      <c r="C73564" s="13" t="str">
        <f>TRIM(LEFT(gutenberg_processed[[#This Row],[languages]],IFERROR(FIND(";",gutenberg_processed[[#This Row],[languages]])-1,LEN(gutenberg_processed[[#This Row],[languages]]))))</f>
        <v>en</v>
      </c>
      <c r="D73564" s="13">
        <f>_xlfn.PERCENTRANK.INC(gutenberg_processed[download_count],gutenberg_processed[[#This Row],[download_count]])</f>
        <v>1.6E-2</v>
      </c>
      <c r="E73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4">
        <v>195</v>
      </c>
    </row>
    <row r="73565" spans="1:6">
      <c r="A73565">
        <v>6538</v>
      </c>
      <c r="B73565" t="s">
        <v>24987</v>
      </c>
      <c r="C73565" s="12" t="str">
        <f>TRIM(LEFT(gutenberg_processed[[#This Row],[languages]],IFERROR(FIND(";",gutenberg_processed[[#This Row],[languages]])-1,LEN(gutenberg_processed[[#This Row],[languages]]))))</f>
        <v>en</v>
      </c>
      <c r="D73565" s="12">
        <f>_xlfn.PERCENTRANK.INC(gutenberg_processed[download_count],gutenberg_processed[[#This Row],[download_count]])</f>
        <v>1.6E-2</v>
      </c>
      <c r="E73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5">
        <v>195</v>
      </c>
    </row>
    <row r="73566" spans="1:6">
      <c r="A73566">
        <v>6769</v>
      </c>
      <c r="B73566" t="s">
        <v>24988</v>
      </c>
      <c r="C73566" s="13" t="str">
        <f>TRIM(LEFT(gutenberg_processed[[#This Row],[languages]],IFERROR(FIND(";",gutenberg_processed[[#This Row],[languages]])-1,LEN(gutenberg_processed[[#This Row],[languages]]))))</f>
        <v>en</v>
      </c>
      <c r="D73566" s="13">
        <f>_xlfn.PERCENTRANK.INC(gutenberg_processed[download_count],gutenberg_processed[[#This Row],[download_count]])</f>
        <v>1.6E-2</v>
      </c>
      <c r="E73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6">
        <v>195</v>
      </c>
    </row>
    <row r="73567" spans="1:6">
      <c r="A73567">
        <v>7070</v>
      </c>
      <c r="B73567" t="s">
        <v>24990</v>
      </c>
      <c r="C73567" s="12" t="str">
        <f>TRIM(LEFT(gutenberg_processed[[#This Row],[languages]],IFERROR(FIND(";",gutenberg_processed[[#This Row],[languages]])-1,LEN(gutenberg_processed[[#This Row],[languages]]))))</f>
        <v>en</v>
      </c>
      <c r="D73567" s="12">
        <f>_xlfn.PERCENTRANK.INC(gutenberg_processed[download_count],gutenberg_processed[[#This Row],[download_count]])</f>
        <v>1.6E-2</v>
      </c>
      <c r="E73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7">
        <v>195</v>
      </c>
    </row>
    <row r="73568" spans="1:6">
      <c r="A73568">
        <v>7892</v>
      </c>
      <c r="B73568" t="s">
        <v>24992</v>
      </c>
      <c r="C73568" s="13" t="str">
        <f>TRIM(LEFT(gutenberg_processed[[#This Row],[languages]],IFERROR(FIND(";",gutenberg_processed[[#This Row],[languages]])-1,LEN(gutenberg_processed[[#This Row],[languages]]))))</f>
        <v>en</v>
      </c>
      <c r="D73568" s="13">
        <f>_xlfn.PERCENTRANK.INC(gutenberg_processed[download_count],gutenberg_processed[[#This Row],[download_count]])</f>
        <v>1.6E-2</v>
      </c>
      <c r="E73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8">
        <v>195</v>
      </c>
    </row>
    <row r="73569" spans="1:6">
      <c r="A73569">
        <v>7979</v>
      </c>
      <c r="B73569" t="s">
        <v>24995</v>
      </c>
      <c r="C73569" s="12" t="str">
        <f>TRIM(LEFT(gutenberg_processed[[#This Row],[languages]],IFERROR(FIND(";",gutenberg_processed[[#This Row],[languages]])-1,LEN(gutenberg_processed[[#This Row],[languages]]))))</f>
        <v>en</v>
      </c>
      <c r="D73569" s="12">
        <f>_xlfn.PERCENTRANK.INC(gutenberg_processed[download_count],gutenberg_processed[[#This Row],[download_count]])</f>
        <v>1.6E-2</v>
      </c>
      <c r="E73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69">
        <v>195</v>
      </c>
    </row>
    <row r="73570" spans="1:6">
      <c r="A73570">
        <v>9776</v>
      </c>
      <c r="B73570" t="s">
        <v>24997</v>
      </c>
      <c r="C73570" s="13" t="str">
        <f>TRIM(LEFT(gutenberg_processed[[#This Row],[languages]],IFERROR(FIND(";",gutenberg_processed[[#This Row],[languages]])-1,LEN(gutenberg_processed[[#This Row],[languages]]))))</f>
        <v>en</v>
      </c>
      <c r="D73570" s="13">
        <f>_xlfn.PERCENTRANK.INC(gutenberg_processed[download_count],gutenberg_processed[[#This Row],[download_count]])</f>
        <v>1.6E-2</v>
      </c>
      <c r="E73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0">
        <v>195</v>
      </c>
    </row>
    <row r="73571" spans="1:6">
      <c r="A73571">
        <v>11080</v>
      </c>
      <c r="B73571" t="s">
        <v>24999</v>
      </c>
      <c r="C73571" s="12" t="str">
        <f>TRIM(LEFT(gutenberg_processed[[#This Row],[languages]],IFERROR(FIND(";",gutenberg_processed[[#This Row],[languages]])-1,LEN(gutenberg_processed[[#This Row],[languages]]))))</f>
        <v>en</v>
      </c>
      <c r="D73571" s="12">
        <f>_xlfn.PERCENTRANK.INC(gutenberg_processed[download_count],gutenberg_processed[[#This Row],[download_count]])</f>
        <v>1.6E-2</v>
      </c>
      <c r="E73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1">
        <v>195</v>
      </c>
    </row>
    <row r="73572" spans="1:6">
      <c r="A73572">
        <v>12140</v>
      </c>
      <c r="B73572" t="s">
        <v>25001</v>
      </c>
      <c r="C73572" s="13" t="str">
        <f>TRIM(LEFT(gutenberg_processed[[#This Row],[languages]],IFERROR(FIND(";",gutenberg_processed[[#This Row],[languages]])-1,LEN(gutenberg_processed[[#This Row],[languages]]))))</f>
        <v>en</v>
      </c>
      <c r="D73572" s="13">
        <f>_xlfn.PERCENTRANK.INC(gutenberg_processed[download_count],gutenberg_processed[[#This Row],[download_count]])</f>
        <v>1.6E-2</v>
      </c>
      <c r="E73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2">
        <v>195</v>
      </c>
    </row>
    <row r="73573" spans="1:6">
      <c r="A73573">
        <v>12630</v>
      </c>
      <c r="B73573" t="s">
        <v>25005</v>
      </c>
      <c r="C73573" s="12" t="str">
        <f>TRIM(LEFT(gutenberg_processed[[#This Row],[languages]],IFERROR(FIND(";",gutenberg_processed[[#This Row],[languages]])-1,LEN(gutenberg_processed[[#This Row],[languages]]))))</f>
        <v>fi</v>
      </c>
      <c r="D73573" s="12">
        <f>_xlfn.PERCENTRANK.INC(gutenberg_processed[download_count],gutenberg_processed[[#This Row],[download_count]])</f>
        <v>1.6E-2</v>
      </c>
      <c r="E73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3">
        <v>195</v>
      </c>
    </row>
    <row r="73574" spans="1:6">
      <c r="A73574">
        <v>13016</v>
      </c>
      <c r="B73574" t="s">
        <v>25008</v>
      </c>
      <c r="C73574" s="13" t="str">
        <f>TRIM(LEFT(gutenberg_processed[[#This Row],[languages]],IFERROR(FIND(";",gutenberg_processed[[#This Row],[languages]])-1,LEN(gutenberg_processed[[#This Row],[languages]]))))</f>
        <v>fi</v>
      </c>
      <c r="D73574" s="13">
        <f>_xlfn.PERCENTRANK.INC(gutenberg_processed[download_count],gutenberg_processed[[#This Row],[download_count]])</f>
        <v>1.6E-2</v>
      </c>
      <c r="E73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4">
        <v>195</v>
      </c>
    </row>
    <row r="73575" spans="1:6">
      <c r="A73575">
        <v>13544</v>
      </c>
      <c r="B73575" t="s">
        <v>25009</v>
      </c>
      <c r="C73575" s="12" t="str">
        <f>TRIM(LEFT(gutenberg_processed[[#This Row],[languages]],IFERROR(FIND(";",gutenberg_processed[[#This Row],[languages]])-1,LEN(gutenberg_processed[[#This Row],[languages]]))))</f>
        <v>en</v>
      </c>
      <c r="D73575" s="12">
        <f>_xlfn.PERCENTRANK.INC(gutenberg_processed[download_count],gutenberg_processed[[#This Row],[download_count]])</f>
        <v>1.6E-2</v>
      </c>
      <c r="E73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5">
        <v>195</v>
      </c>
    </row>
    <row r="73576" spans="1:6">
      <c r="A73576">
        <v>13720</v>
      </c>
      <c r="B73576" t="s">
        <v>25010</v>
      </c>
      <c r="C73576" s="13" t="str">
        <f>TRIM(LEFT(gutenberg_processed[[#This Row],[languages]],IFERROR(FIND(";",gutenberg_processed[[#This Row],[languages]])-1,LEN(gutenberg_processed[[#This Row],[languages]]))))</f>
        <v>fi</v>
      </c>
      <c r="D73576" s="13">
        <f>_xlfn.PERCENTRANK.INC(gutenberg_processed[download_count],gutenberg_processed[[#This Row],[download_count]])</f>
        <v>1.6E-2</v>
      </c>
      <c r="E73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6">
        <v>195</v>
      </c>
    </row>
    <row r="73577" spans="1:6">
      <c r="A73577">
        <v>13791</v>
      </c>
      <c r="B73577" t="s">
        <v>25011</v>
      </c>
      <c r="C73577" s="12" t="str">
        <f>TRIM(LEFT(gutenberg_processed[[#This Row],[languages]],IFERROR(FIND(";",gutenberg_processed[[#This Row],[languages]])-1,LEN(gutenberg_processed[[#This Row],[languages]]))))</f>
        <v>en</v>
      </c>
      <c r="D73577" s="12">
        <f>_xlfn.PERCENTRANK.INC(gutenberg_processed[download_count],gutenberg_processed[[#This Row],[download_count]])</f>
        <v>1.6E-2</v>
      </c>
      <c r="E73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7">
        <v>195</v>
      </c>
    </row>
    <row r="73578" spans="1:6">
      <c r="A73578">
        <v>13868</v>
      </c>
      <c r="B73578" t="s">
        <v>1365</v>
      </c>
      <c r="C73578" s="13" t="str">
        <f>TRIM(LEFT(gutenberg_processed[[#This Row],[languages]],IFERROR(FIND(";",gutenberg_processed[[#This Row],[languages]])-1,LEN(gutenberg_processed[[#This Row],[languages]]))))</f>
        <v>en</v>
      </c>
      <c r="D73578" s="13">
        <f>_xlfn.PERCENTRANK.INC(gutenberg_processed[download_count],gutenberg_processed[[#This Row],[download_count]])</f>
        <v>1.6E-2</v>
      </c>
      <c r="E73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8">
        <v>195</v>
      </c>
    </row>
    <row r="73579" spans="1:6">
      <c r="A73579">
        <v>15262</v>
      </c>
      <c r="B73579" t="s">
        <v>25014</v>
      </c>
      <c r="C73579" s="12" t="str">
        <f>TRIM(LEFT(gutenberg_processed[[#This Row],[languages]],IFERROR(FIND(";",gutenberg_processed[[#This Row],[languages]])-1,LEN(gutenberg_processed[[#This Row],[languages]]))))</f>
        <v>en</v>
      </c>
      <c r="D73579" s="12">
        <f>_xlfn.PERCENTRANK.INC(gutenberg_processed[download_count],gutenberg_processed[[#This Row],[download_count]])</f>
        <v>1.6E-2</v>
      </c>
      <c r="E73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79">
        <v>195</v>
      </c>
    </row>
    <row r="73580" spans="1:6">
      <c r="A73580">
        <v>15715</v>
      </c>
      <c r="B73580" t="s">
        <v>25018</v>
      </c>
      <c r="C73580" s="13" t="str">
        <f>TRIM(LEFT(gutenberg_processed[[#This Row],[languages]],IFERROR(FIND(";",gutenberg_processed[[#This Row],[languages]])-1,LEN(gutenberg_processed[[#This Row],[languages]]))))</f>
        <v>nl</v>
      </c>
      <c r="D73580" s="13">
        <f>_xlfn.PERCENTRANK.INC(gutenberg_processed[download_count],gutenberg_processed[[#This Row],[download_count]])</f>
        <v>1.6E-2</v>
      </c>
      <c r="E73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0">
        <v>195</v>
      </c>
    </row>
    <row r="73581" spans="1:6">
      <c r="A73581">
        <v>17585</v>
      </c>
      <c r="B73581" t="s">
        <v>25021</v>
      </c>
      <c r="C73581" s="12" t="str">
        <f>TRIM(LEFT(gutenberg_processed[[#This Row],[languages]],IFERROR(FIND(";",gutenberg_processed[[#This Row],[languages]])-1,LEN(gutenberg_processed[[#This Row],[languages]]))))</f>
        <v>en</v>
      </c>
      <c r="D73581" s="12">
        <f>_xlfn.PERCENTRANK.INC(gutenberg_processed[download_count],gutenberg_processed[[#This Row],[download_count]])</f>
        <v>1.6E-2</v>
      </c>
      <c r="E73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1">
        <v>195</v>
      </c>
    </row>
    <row r="73582" spans="1:6">
      <c r="A73582">
        <v>25302</v>
      </c>
      <c r="B73582" t="s">
        <v>25025</v>
      </c>
      <c r="C73582" s="13" t="str">
        <f>TRIM(LEFT(gutenberg_processed[[#This Row],[languages]],IFERROR(FIND(";",gutenberg_processed[[#This Row],[languages]])-1,LEN(gutenberg_processed[[#This Row],[languages]]))))</f>
        <v>fr</v>
      </c>
      <c r="D73582" s="13">
        <f>_xlfn.PERCENTRANK.INC(gutenberg_processed[download_count],gutenberg_processed[[#This Row],[download_count]])</f>
        <v>1.6E-2</v>
      </c>
      <c r="E73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2">
        <v>195</v>
      </c>
    </row>
    <row r="73583" spans="1:6">
      <c r="A73583">
        <v>25888</v>
      </c>
      <c r="B73583" t="s">
        <v>25027</v>
      </c>
      <c r="C73583" s="12" t="str">
        <f>TRIM(LEFT(gutenberg_processed[[#This Row],[languages]],IFERROR(FIND(";",gutenberg_processed[[#This Row],[languages]])-1,LEN(gutenberg_processed[[#This Row],[languages]]))))</f>
        <v>en</v>
      </c>
      <c r="D73583" s="12">
        <f>_xlfn.PERCENTRANK.INC(gutenberg_processed[download_count],gutenberg_processed[[#This Row],[download_count]])</f>
        <v>1.6E-2</v>
      </c>
      <c r="E73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3">
        <v>195</v>
      </c>
    </row>
    <row r="73584" spans="1:6">
      <c r="A73584">
        <v>27919</v>
      </c>
      <c r="B73584" t="s">
        <v>25030</v>
      </c>
      <c r="C73584" s="13" t="str">
        <f>TRIM(LEFT(gutenberg_processed[[#This Row],[languages]],IFERROR(FIND(";",gutenberg_processed[[#This Row],[languages]])-1,LEN(gutenberg_processed[[#This Row],[languages]]))))</f>
        <v>en</v>
      </c>
      <c r="D73584" s="13">
        <f>_xlfn.PERCENTRANK.INC(gutenberg_processed[download_count],gutenberg_processed[[#This Row],[download_count]])</f>
        <v>1.6E-2</v>
      </c>
      <c r="E73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4">
        <v>195</v>
      </c>
    </row>
    <row r="73585" spans="1:6">
      <c r="A73585">
        <v>28596</v>
      </c>
      <c r="B73585" t="s">
        <v>25033</v>
      </c>
      <c r="C73585" s="12" t="str">
        <f>TRIM(LEFT(gutenberg_processed[[#This Row],[languages]],IFERROR(FIND(";",gutenberg_processed[[#This Row],[languages]])-1,LEN(gutenberg_processed[[#This Row],[languages]]))))</f>
        <v>fi</v>
      </c>
      <c r="D73585" s="12">
        <f>_xlfn.PERCENTRANK.INC(gutenberg_processed[download_count],gutenberg_processed[[#This Row],[download_count]])</f>
        <v>1.6E-2</v>
      </c>
      <c r="E73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5">
        <v>195</v>
      </c>
    </row>
    <row r="73586" spans="1:6">
      <c r="A73586">
        <v>29336</v>
      </c>
      <c r="B73586" t="s">
        <v>25034</v>
      </c>
      <c r="C73586" s="13" t="str">
        <f>TRIM(LEFT(gutenberg_processed[[#This Row],[languages]],IFERROR(FIND(";",gutenberg_processed[[#This Row],[languages]])-1,LEN(gutenberg_processed[[#This Row],[languages]]))))</f>
        <v>en</v>
      </c>
      <c r="D73586" s="13">
        <f>_xlfn.PERCENTRANK.INC(gutenberg_processed[download_count],gutenberg_processed[[#This Row],[download_count]])</f>
        <v>1.6E-2</v>
      </c>
      <c r="E73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6">
        <v>195</v>
      </c>
    </row>
    <row r="73587" spans="1:6">
      <c r="A73587">
        <v>29951</v>
      </c>
      <c r="B73587" t="s">
        <v>25037</v>
      </c>
      <c r="C73587" s="12" t="str">
        <f>TRIM(LEFT(gutenberg_processed[[#This Row],[languages]],IFERROR(FIND(";",gutenberg_processed[[#This Row],[languages]])-1,LEN(gutenberg_processed[[#This Row],[languages]]))))</f>
        <v>en</v>
      </c>
      <c r="D73587" s="12">
        <f>_xlfn.PERCENTRANK.INC(gutenberg_processed[download_count],gutenberg_processed[[#This Row],[download_count]])</f>
        <v>1.6E-2</v>
      </c>
      <c r="E73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7">
        <v>195</v>
      </c>
    </row>
    <row r="73588" spans="1:6">
      <c r="A73588">
        <v>31178</v>
      </c>
      <c r="B73588" t="s">
        <v>25040</v>
      </c>
      <c r="C73588" s="13" t="str">
        <f>TRIM(LEFT(gutenberg_processed[[#This Row],[languages]],IFERROR(FIND(";",gutenberg_processed[[#This Row],[languages]])-1,LEN(gutenberg_processed[[#This Row],[languages]]))))</f>
        <v>fr</v>
      </c>
      <c r="D73588" s="13">
        <f>_xlfn.PERCENTRANK.INC(gutenberg_processed[download_count],gutenberg_processed[[#This Row],[download_count]])</f>
        <v>1.6E-2</v>
      </c>
      <c r="E73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8">
        <v>195</v>
      </c>
    </row>
    <row r="73589" spans="1:6">
      <c r="A73589">
        <v>33862</v>
      </c>
      <c r="B73589" t="s">
        <v>25043</v>
      </c>
      <c r="C73589" s="12" t="str">
        <f>TRIM(LEFT(gutenberg_processed[[#This Row],[languages]],IFERROR(FIND(";",gutenberg_processed[[#This Row],[languages]])-1,LEN(gutenberg_processed[[#This Row],[languages]]))))</f>
        <v>en</v>
      </c>
      <c r="D73589" s="12">
        <f>_xlfn.PERCENTRANK.INC(gutenberg_processed[download_count],gutenberg_processed[[#This Row],[download_count]])</f>
        <v>1.6E-2</v>
      </c>
      <c r="E73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89">
        <v>195</v>
      </c>
    </row>
    <row r="73590" spans="1:6">
      <c r="A73590">
        <v>34802</v>
      </c>
      <c r="B73590" t="s">
        <v>25046</v>
      </c>
      <c r="C73590" s="13" t="str">
        <f>TRIM(LEFT(gutenberg_processed[[#This Row],[languages]],IFERROR(FIND(";",gutenberg_processed[[#This Row],[languages]])-1,LEN(gutenberg_processed[[#This Row],[languages]]))))</f>
        <v>pt</v>
      </c>
      <c r="D73590" s="13">
        <f>_xlfn.PERCENTRANK.INC(gutenberg_processed[download_count],gutenberg_processed[[#This Row],[download_count]])</f>
        <v>1.6E-2</v>
      </c>
      <c r="E73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0">
        <v>195</v>
      </c>
    </row>
    <row r="73591" spans="1:6">
      <c r="A73591">
        <v>35750</v>
      </c>
      <c r="B73591" t="s">
        <v>25049</v>
      </c>
      <c r="C73591" s="12" t="str">
        <f>TRIM(LEFT(gutenberg_processed[[#This Row],[languages]],IFERROR(FIND(";",gutenberg_processed[[#This Row],[languages]])-1,LEN(gutenberg_processed[[#This Row],[languages]]))))</f>
        <v>fi</v>
      </c>
      <c r="D73591" s="12">
        <f>_xlfn.PERCENTRANK.INC(gutenberg_processed[download_count],gutenberg_processed[[#This Row],[download_count]])</f>
        <v>1.6E-2</v>
      </c>
      <c r="E73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1">
        <v>195</v>
      </c>
    </row>
    <row r="73592" spans="1:6">
      <c r="A73592">
        <v>35793</v>
      </c>
      <c r="B73592" t="s">
        <v>25052</v>
      </c>
      <c r="C73592" s="13" t="str">
        <f>TRIM(LEFT(gutenberg_processed[[#This Row],[languages]],IFERROR(FIND(";",gutenberg_processed[[#This Row],[languages]])-1,LEN(gutenberg_processed[[#This Row],[languages]]))))</f>
        <v>en</v>
      </c>
      <c r="D73592" s="13">
        <f>_xlfn.PERCENTRANK.INC(gutenberg_processed[download_count],gutenberg_processed[[#This Row],[download_count]])</f>
        <v>1.6E-2</v>
      </c>
      <c r="E73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2">
        <v>195</v>
      </c>
    </row>
    <row r="73593" spans="1:6">
      <c r="A73593">
        <v>36164</v>
      </c>
      <c r="B73593" t="s">
        <v>25054</v>
      </c>
      <c r="C73593" s="12" t="str">
        <f>TRIM(LEFT(gutenberg_processed[[#This Row],[languages]],IFERROR(FIND(";",gutenberg_processed[[#This Row],[languages]])-1,LEN(gutenberg_processed[[#This Row],[languages]]))))</f>
        <v>en</v>
      </c>
      <c r="D73593" s="12">
        <f>_xlfn.PERCENTRANK.INC(gutenberg_processed[download_count],gutenberg_processed[[#This Row],[download_count]])</f>
        <v>1.6E-2</v>
      </c>
      <c r="E73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3">
        <v>195</v>
      </c>
    </row>
    <row r="73594" spans="1:6">
      <c r="A73594">
        <v>38099</v>
      </c>
      <c r="B73594" t="s">
        <v>25055</v>
      </c>
      <c r="C73594" s="13" t="str">
        <f>TRIM(LEFT(gutenberg_processed[[#This Row],[languages]],IFERROR(FIND(";",gutenberg_processed[[#This Row],[languages]])-1,LEN(gutenberg_processed[[#This Row],[languages]]))))</f>
        <v>fr</v>
      </c>
      <c r="D73594" s="13">
        <f>_xlfn.PERCENTRANK.INC(gutenberg_processed[download_count],gutenberg_processed[[#This Row],[download_count]])</f>
        <v>1.6E-2</v>
      </c>
      <c r="E73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4">
        <v>195</v>
      </c>
    </row>
    <row r="73595" spans="1:6">
      <c r="A73595">
        <v>40069</v>
      </c>
      <c r="B73595" t="s">
        <v>25056</v>
      </c>
      <c r="C73595" s="12" t="str">
        <f>TRIM(LEFT(gutenberg_processed[[#This Row],[languages]],IFERROR(FIND(";",gutenberg_processed[[#This Row],[languages]])-1,LEN(gutenberg_processed[[#This Row],[languages]]))))</f>
        <v>nl</v>
      </c>
      <c r="D73595" s="12">
        <f>_xlfn.PERCENTRANK.INC(gutenberg_processed[download_count],gutenberg_processed[[#This Row],[download_count]])</f>
        <v>1.6E-2</v>
      </c>
      <c r="E73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5">
        <v>195</v>
      </c>
    </row>
    <row r="73596" spans="1:6">
      <c r="A73596">
        <v>40303</v>
      </c>
      <c r="B73596" t="s">
        <v>25058</v>
      </c>
      <c r="C73596" s="13" t="str">
        <f>TRIM(LEFT(gutenberg_processed[[#This Row],[languages]],IFERROR(FIND(";",gutenberg_processed[[#This Row],[languages]])-1,LEN(gutenberg_processed[[#This Row],[languages]]))))</f>
        <v>el</v>
      </c>
      <c r="D73596" s="13">
        <f>_xlfn.PERCENTRANK.INC(gutenberg_processed[download_count],gutenberg_processed[[#This Row],[download_count]])</f>
        <v>1.6E-2</v>
      </c>
      <c r="E73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6">
        <v>195</v>
      </c>
    </row>
    <row r="73597" spans="1:6">
      <c r="A73597">
        <v>40410</v>
      </c>
      <c r="B73597" t="s">
        <v>25060</v>
      </c>
      <c r="C73597" s="12" t="str">
        <f>TRIM(LEFT(gutenberg_processed[[#This Row],[languages]],IFERROR(FIND(";",gutenberg_processed[[#This Row],[languages]])-1,LEN(gutenberg_processed[[#This Row],[languages]]))))</f>
        <v>nl</v>
      </c>
      <c r="D73597" s="12">
        <f>_xlfn.PERCENTRANK.INC(gutenberg_processed[download_count],gutenberg_processed[[#This Row],[download_count]])</f>
        <v>1.6E-2</v>
      </c>
      <c r="E73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7">
        <v>195</v>
      </c>
    </row>
    <row r="73598" spans="1:6">
      <c r="A73598">
        <v>40641</v>
      </c>
      <c r="B73598" t="s">
        <v>25063</v>
      </c>
      <c r="C73598" s="13" t="str">
        <f>TRIM(LEFT(gutenberg_processed[[#This Row],[languages]],IFERROR(FIND(";",gutenberg_processed[[#This Row],[languages]])-1,LEN(gutenberg_processed[[#This Row],[languages]]))))</f>
        <v>fr</v>
      </c>
      <c r="D73598" s="13">
        <f>_xlfn.PERCENTRANK.INC(gutenberg_processed[download_count],gutenberg_processed[[#This Row],[download_count]])</f>
        <v>1.6E-2</v>
      </c>
      <c r="E73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8">
        <v>195</v>
      </c>
    </row>
    <row r="73599" spans="1:6">
      <c r="A73599">
        <v>40782</v>
      </c>
      <c r="B73599" t="s">
        <v>25064</v>
      </c>
      <c r="C73599" s="12" t="str">
        <f>TRIM(LEFT(gutenberg_processed[[#This Row],[languages]],IFERROR(FIND(";",gutenberg_processed[[#This Row],[languages]])-1,LEN(gutenberg_processed[[#This Row],[languages]]))))</f>
        <v>fr</v>
      </c>
      <c r="D73599" s="12">
        <f>_xlfn.PERCENTRANK.INC(gutenberg_processed[download_count],gutenberg_processed[[#This Row],[download_count]])</f>
        <v>1.6E-2</v>
      </c>
      <c r="E73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599">
        <v>195</v>
      </c>
    </row>
    <row r="73600" spans="1:6">
      <c r="A73600">
        <v>42881</v>
      </c>
      <c r="B73600" t="s">
        <v>25067</v>
      </c>
      <c r="C73600" s="13" t="str">
        <f>TRIM(LEFT(gutenberg_processed[[#This Row],[languages]],IFERROR(FIND(";",gutenberg_processed[[#This Row],[languages]])-1,LEN(gutenberg_processed[[#This Row],[languages]]))))</f>
        <v>en</v>
      </c>
      <c r="D73600" s="13">
        <f>_xlfn.PERCENTRANK.INC(gutenberg_processed[download_count],gutenberg_processed[[#This Row],[download_count]])</f>
        <v>1.6E-2</v>
      </c>
      <c r="E73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0">
        <v>195</v>
      </c>
    </row>
    <row r="73601" spans="1:6">
      <c r="A73601">
        <v>42949</v>
      </c>
      <c r="B73601" t="s">
        <v>25069</v>
      </c>
      <c r="C73601" s="12" t="str">
        <f>TRIM(LEFT(gutenberg_processed[[#This Row],[languages]],IFERROR(FIND(";",gutenberg_processed[[#This Row],[languages]])-1,LEN(gutenberg_processed[[#This Row],[languages]]))))</f>
        <v>en</v>
      </c>
      <c r="D73601" s="12">
        <f>_xlfn.PERCENTRANK.INC(gutenberg_processed[download_count],gutenberg_processed[[#This Row],[download_count]])</f>
        <v>1.6E-2</v>
      </c>
      <c r="E73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1">
        <v>195</v>
      </c>
    </row>
    <row r="73602" spans="1:6">
      <c r="A73602">
        <v>43135</v>
      </c>
      <c r="B73602" t="s">
        <v>25072</v>
      </c>
      <c r="C73602" s="13" t="str">
        <f>TRIM(LEFT(gutenberg_processed[[#This Row],[languages]],IFERROR(FIND(";",gutenberg_processed[[#This Row],[languages]])-1,LEN(gutenberg_processed[[#This Row],[languages]]))))</f>
        <v>fr</v>
      </c>
      <c r="D73602" s="13">
        <f>_xlfn.PERCENTRANK.INC(gutenberg_processed[download_count],gutenberg_processed[[#This Row],[download_count]])</f>
        <v>1.6E-2</v>
      </c>
      <c r="E73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2">
        <v>195</v>
      </c>
    </row>
    <row r="73603" spans="1:6">
      <c r="A73603">
        <v>43227</v>
      </c>
      <c r="B73603" t="s">
        <v>25075</v>
      </c>
      <c r="C73603" s="12" t="str">
        <f>TRIM(LEFT(gutenberg_processed[[#This Row],[languages]],IFERROR(FIND(";",gutenberg_processed[[#This Row],[languages]])-1,LEN(gutenberg_processed[[#This Row],[languages]]))))</f>
        <v>en</v>
      </c>
      <c r="D73603" s="12">
        <f>_xlfn.PERCENTRANK.INC(gutenberg_processed[download_count],gutenberg_processed[[#This Row],[download_count]])</f>
        <v>1.6E-2</v>
      </c>
      <c r="E73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3">
        <v>195</v>
      </c>
    </row>
    <row r="73604" spans="1:6">
      <c r="A73604">
        <v>46514</v>
      </c>
      <c r="B73604" t="s">
        <v>25078</v>
      </c>
      <c r="C73604" s="13" t="str">
        <f>TRIM(LEFT(gutenberg_processed[[#This Row],[languages]],IFERROR(FIND(";",gutenberg_processed[[#This Row],[languages]])-1,LEN(gutenberg_processed[[#This Row],[languages]]))))</f>
        <v>it</v>
      </c>
      <c r="D73604" s="13">
        <f>_xlfn.PERCENTRANK.INC(gutenberg_processed[download_count],gutenberg_processed[[#This Row],[download_count]])</f>
        <v>1.6E-2</v>
      </c>
      <c r="E73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4">
        <v>195</v>
      </c>
    </row>
    <row r="73605" spans="1:6">
      <c r="A73605">
        <v>47445</v>
      </c>
      <c r="B73605" t="s">
        <v>25081</v>
      </c>
      <c r="C73605" s="12" t="str">
        <f>TRIM(LEFT(gutenberg_processed[[#This Row],[languages]],IFERROR(FIND(";",gutenberg_processed[[#This Row],[languages]])-1,LEN(gutenberg_processed[[#This Row],[languages]]))))</f>
        <v>en</v>
      </c>
      <c r="D73605" s="12">
        <f>_xlfn.PERCENTRANK.INC(gutenberg_processed[download_count],gutenberg_processed[[#This Row],[download_count]])</f>
        <v>1.6E-2</v>
      </c>
      <c r="E73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5">
        <v>195</v>
      </c>
    </row>
    <row r="73606" spans="1:6">
      <c r="A73606">
        <v>50457</v>
      </c>
      <c r="B73606" t="s">
        <v>25085</v>
      </c>
      <c r="C73606" s="13" t="str">
        <f>TRIM(LEFT(gutenberg_processed[[#This Row],[languages]],IFERROR(FIND(";",gutenberg_processed[[#This Row],[languages]])-1,LEN(gutenberg_processed[[#This Row],[languages]]))))</f>
        <v>en</v>
      </c>
      <c r="D73606" s="13">
        <f>_xlfn.PERCENTRANK.INC(gutenberg_processed[download_count],gutenberg_processed[[#This Row],[download_count]])</f>
        <v>1.6E-2</v>
      </c>
      <c r="E73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6">
        <v>195</v>
      </c>
    </row>
    <row r="73607" spans="1:6">
      <c r="A73607">
        <v>50525</v>
      </c>
      <c r="B73607" t="s">
        <v>25088</v>
      </c>
      <c r="C73607" s="12" t="str">
        <f>TRIM(LEFT(gutenberg_processed[[#This Row],[languages]],IFERROR(FIND(";",gutenberg_processed[[#This Row],[languages]])-1,LEN(gutenberg_processed[[#This Row],[languages]]))))</f>
        <v>fr</v>
      </c>
      <c r="D73607" s="12">
        <f>_xlfn.PERCENTRANK.INC(gutenberg_processed[download_count],gutenberg_processed[[#This Row],[download_count]])</f>
        <v>1.6E-2</v>
      </c>
      <c r="E73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7">
        <v>195</v>
      </c>
    </row>
    <row r="73608" spans="1:6">
      <c r="A73608">
        <v>54895</v>
      </c>
      <c r="B73608" t="s">
        <v>25090</v>
      </c>
      <c r="C73608" s="13" t="str">
        <f>TRIM(LEFT(gutenberg_processed[[#This Row],[languages]],IFERROR(FIND(";",gutenberg_processed[[#This Row],[languages]])-1,LEN(gutenberg_processed[[#This Row],[languages]]))))</f>
        <v>en</v>
      </c>
      <c r="D73608" s="13">
        <f>_xlfn.PERCENTRANK.INC(gutenberg_processed[download_count],gutenberg_processed[[#This Row],[download_count]])</f>
        <v>1.6E-2</v>
      </c>
      <c r="E73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8">
        <v>195</v>
      </c>
    </row>
    <row r="73609" spans="1:6">
      <c r="A73609">
        <v>55812</v>
      </c>
      <c r="B73609" t="s">
        <v>25092</v>
      </c>
      <c r="C73609" s="12" t="str">
        <f>TRIM(LEFT(gutenberg_processed[[#This Row],[languages]],IFERROR(FIND(";",gutenberg_processed[[#This Row],[languages]])-1,LEN(gutenberg_processed[[#This Row],[languages]]))))</f>
        <v>fr</v>
      </c>
      <c r="D73609" s="12">
        <f>_xlfn.PERCENTRANK.INC(gutenberg_processed[download_count],gutenberg_processed[[#This Row],[download_count]])</f>
        <v>1.6E-2</v>
      </c>
      <c r="E73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09">
        <v>195</v>
      </c>
    </row>
    <row r="73610" spans="1:6">
      <c r="A73610">
        <v>55983</v>
      </c>
      <c r="B73610" t="s">
        <v>25094</v>
      </c>
      <c r="C73610" s="13" t="str">
        <f>TRIM(LEFT(gutenberg_processed[[#This Row],[languages]],IFERROR(FIND(";",gutenberg_processed[[#This Row],[languages]])-1,LEN(gutenberg_processed[[#This Row],[languages]]))))</f>
        <v>it</v>
      </c>
      <c r="D73610" s="13">
        <f>_xlfn.PERCENTRANK.INC(gutenberg_processed[download_count],gutenberg_processed[[#This Row],[download_count]])</f>
        <v>1.6E-2</v>
      </c>
      <c r="E73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0">
        <v>195</v>
      </c>
    </row>
    <row r="73611" spans="1:6">
      <c r="A73611">
        <v>56872</v>
      </c>
      <c r="B73611" t="s">
        <v>25098</v>
      </c>
      <c r="C73611" s="12" t="str">
        <f>TRIM(LEFT(gutenberg_processed[[#This Row],[languages]],IFERROR(FIND(";",gutenberg_processed[[#This Row],[languages]])-1,LEN(gutenberg_processed[[#This Row],[languages]]))))</f>
        <v>fr</v>
      </c>
      <c r="D73611" s="12">
        <f>_xlfn.PERCENTRANK.INC(gutenberg_processed[download_count],gutenberg_processed[[#This Row],[download_count]])</f>
        <v>1.6E-2</v>
      </c>
      <c r="E73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1">
        <v>195</v>
      </c>
    </row>
    <row r="73612" spans="1:6">
      <c r="A73612">
        <v>56914</v>
      </c>
      <c r="B73612" t="s">
        <v>25101</v>
      </c>
      <c r="C73612" s="13" t="str">
        <f>TRIM(LEFT(gutenberg_processed[[#This Row],[languages]],IFERROR(FIND(";",gutenberg_processed[[#This Row],[languages]])-1,LEN(gutenberg_processed[[#This Row],[languages]]))))</f>
        <v>en</v>
      </c>
      <c r="D73612" s="13">
        <f>_xlfn.PERCENTRANK.INC(gutenberg_processed[download_count],gutenberg_processed[[#This Row],[download_count]])</f>
        <v>1.6E-2</v>
      </c>
      <c r="E73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2">
        <v>195</v>
      </c>
    </row>
    <row r="73613" spans="1:6">
      <c r="A73613">
        <v>58169</v>
      </c>
      <c r="B73613" t="s">
        <v>25102</v>
      </c>
      <c r="C73613" s="12" t="str">
        <f>TRIM(LEFT(gutenberg_processed[[#This Row],[languages]],IFERROR(FIND(";",gutenberg_processed[[#This Row],[languages]])-1,LEN(gutenberg_processed[[#This Row],[languages]]))))</f>
        <v>en</v>
      </c>
      <c r="D73613" s="12">
        <f>_xlfn.PERCENTRANK.INC(gutenberg_processed[download_count],gutenberg_processed[[#This Row],[download_count]])</f>
        <v>1.6E-2</v>
      </c>
      <c r="E73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3">
        <v>195</v>
      </c>
    </row>
    <row r="73614" spans="1:6">
      <c r="A73614">
        <v>58477</v>
      </c>
      <c r="B73614" t="s">
        <v>25103</v>
      </c>
      <c r="C73614" s="13" t="str">
        <f>TRIM(LEFT(gutenberg_processed[[#This Row],[languages]],IFERROR(FIND(";",gutenberg_processed[[#This Row],[languages]])-1,LEN(gutenberg_processed[[#This Row],[languages]]))))</f>
        <v>en</v>
      </c>
      <c r="D73614" s="13">
        <f>_xlfn.PERCENTRANK.INC(gutenberg_processed[download_count],gutenberg_processed[[#This Row],[download_count]])</f>
        <v>1.6E-2</v>
      </c>
      <c r="E73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4">
        <v>195</v>
      </c>
    </row>
    <row r="73615" spans="1:6">
      <c r="A73615">
        <v>59792</v>
      </c>
      <c r="B73615" t="s">
        <v>25104</v>
      </c>
      <c r="C73615" s="12" t="str">
        <f>TRIM(LEFT(gutenberg_processed[[#This Row],[languages]],IFERROR(FIND(";",gutenberg_processed[[#This Row],[languages]])-1,LEN(gutenberg_processed[[#This Row],[languages]]))))</f>
        <v>en</v>
      </c>
      <c r="D73615" s="12">
        <f>_xlfn.PERCENTRANK.INC(gutenberg_processed[download_count],gutenberg_processed[[#This Row],[download_count]])</f>
        <v>1.6E-2</v>
      </c>
      <c r="E73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5">
        <v>195</v>
      </c>
    </row>
    <row r="73616" spans="1:6">
      <c r="A73616">
        <v>59822</v>
      </c>
      <c r="B73616" t="s">
        <v>25106</v>
      </c>
      <c r="C73616" s="13" t="str">
        <f>TRIM(LEFT(gutenberg_processed[[#This Row],[languages]],IFERROR(FIND(";",gutenberg_processed[[#This Row],[languages]])-1,LEN(gutenberg_processed[[#This Row],[languages]]))))</f>
        <v>en</v>
      </c>
      <c r="D73616" s="13">
        <f>_xlfn.PERCENTRANK.INC(gutenberg_processed[download_count],gutenberg_processed[[#This Row],[download_count]])</f>
        <v>1.6E-2</v>
      </c>
      <c r="E73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6">
        <v>195</v>
      </c>
    </row>
    <row r="73617" spans="1:6">
      <c r="A73617">
        <v>59837</v>
      </c>
      <c r="B73617" t="s">
        <v>25110</v>
      </c>
      <c r="C73617" s="12" t="str">
        <f>TRIM(LEFT(gutenberg_processed[[#This Row],[languages]],IFERROR(FIND(";",gutenberg_processed[[#This Row],[languages]])-1,LEN(gutenberg_processed[[#This Row],[languages]]))))</f>
        <v>en</v>
      </c>
      <c r="D73617" s="12">
        <f>_xlfn.PERCENTRANK.INC(gutenberg_processed[download_count],gutenberg_processed[[#This Row],[download_count]])</f>
        <v>1.6E-2</v>
      </c>
      <c r="E73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7">
        <v>195</v>
      </c>
    </row>
    <row r="73618" spans="1:6">
      <c r="A73618">
        <v>62254</v>
      </c>
      <c r="B73618" t="s">
        <v>25113</v>
      </c>
      <c r="C73618" s="13" t="str">
        <f>TRIM(LEFT(gutenberg_processed[[#This Row],[languages]],IFERROR(FIND(";",gutenberg_processed[[#This Row],[languages]])-1,LEN(gutenberg_processed[[#This Row],[languages]]))))</f>
        <v>en</v>
      </c>
      <c r="D73618" s="13">
        <f>_xlfn.PERCENTRANK.INC(gutenberg_processed[download_count],gutenberg_processed[[#This Row],[download_count]])</f>
        <v>1.6E-2</v>
      </c>
      <c r="E73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8">
        <v>195</v>
      </c>
    </row>
    <row r="73619" spans="1:6">
      <c r="A73619">
        <v>62598</v>
      </c>
      <c r="B73619" t="s">
        <v>25116</v>
      </c>
      <c r="C73619" s="12" t="str">
        <f>TRIM(LEFT(gutenberg_processed[[#This Row],[languages]],IFERROR(FIND(";",gutenberg_processed[[#This Row],[languages]])-1,LEN(gutenberg_processed[[#This Row],[languages]]))))</f>
        <v>fr</v>
      </c>
      <c r="D73619" s="12">
        <f>_xlfn.PERCENTRANK.INC(gutenberg_processed[download_count],gutenberg_processed[[#This Row],[download_count]])</f>
        <v>1.6E-2</v>
      </c>
      <c r="E73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19">
        <v>195</v>
      </c>
    </row>
    <row r="73620" spans="1:6">
      <c r="A73620">
        <v>66003</v>
      </c>
      <c r="B73620" t="s">
        <v>25119</v>
      </c>
      <c r="C73620" s="13" t="str">
        <f>TRIM(LEFT(gutenberg_processed[[#This Row],[languages]],IFERROR(FIND(";",gutenberg_processed[[#This Row],[languages]])-1,LEN(gutenberg_processed[[#This Row],[languages]]))))</f>
        <v>sv</v>
      </c>
      <c r="D73620" s="13">
        <f>_xlfn.PERCENTRANK.INC(gutenberg_processed[download_count],gutenberg_processed[[#This Row],[download_count]])</f>
        <v>1.6E-2</v>
      </c>
      <c r="E73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0">
        <v>195</v>
      </c>
    </row>
    <row r="73621" spans="1:6">
      <c r="A73621">
        <v>68486</v>
      </c>
      <c r="B73621" t="s">
        <v>25120</v>
      </c>
      <c r="C73621" s="12" t="str">
        <f>TRIM(LEFT(gutenberg_processed[[#This Row],[languages]],IFERROR(FIND(";",gutenberg_processed[[#This Row],[languages]])-1,LEN(gutenberg_processed[[#This Row],[languages]]))))</f>
        <v>fi</v>
      </c>
      <c r="D73621" s="12">
        <f>_xlfn.PERCENTRANK.INC(gutenberg_processed[download_count],gutenberg_processed[[#This Row],[download_count]])</f>
        <v>1.6E-2</v>
      </c>
      <c r="E73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1">
        <v>195</v>
      </c>
    </row>
    <row r="73622" spans="1:6">
      <c r="A73622">
        <v>72757</v>
      </c>
      <c r="B73622" t="s">
        <v>25123</v>
      </c>
      <c r="C73622" s="13" t="str">
        <f>TRIM(LEFT(gutenberg_processed[[#This Row],[languages]],IFERROR(FIND(";",gutenberg_processed[[#This Row],[languages]])-1,LEN(gutenberg_processed[[#This Row],[languages]]))))</f>
        <v>fi</v>
      </c>
      <c r="D73622" s="13">
        <f>_xlfn.PERCENTRANK.INC(gutenberg_processed[download_count],gutenberg_processed[[#This Row],[download_count]])</f>
        <v>1.6E-2</v>
      </c>
      <c r="E73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2">
        <v>195</v>
      </c>
    </row>
    <row r="73623" spans="1:6">
      <c r="A73623">
        <v>73013</v>
      </c>
      <c r="B73623" t="s">
        <v>25126</v>
      </c>
      <c r="C73623" s="12" t="str">
        <f>TRIM(LEFT(gutenberg_processed[[#This Row],[languages]],IFERROR(FIND(";",gutenberg_processed[[#This Row],[languages]])-1,LEN(gutenberg_processed[[#This Row],[languages]]))))</f>
        <v>en</v>
      </c>
      <c r="D73623" s="12">
        <f>_xlfn.PERCENTRANK.INC(gutenberg_processed[download_count],gutenberg_processed[[#This Row],[download_count]])</f>
        <v>1.6E-2</v>
      </c>
      <c r="E73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3">
        <v>195</v>
      </c>
    </row>
    <row r="73624" spans="1:6">
      <c r="A73624">
        <v>73058</v>
      </c>
      <c r="B73624" t="s">
        <v>25127</v>
      </c>
      <c r="C73624" s="13" t="str">
        <f>TRIM(LEFT(gutenberg_processed[[#This Row],[languages]],IFERROR(FIND(";",gutenberg_processed[[#This Row],[languages]])-1,LEN(gutenberg_processed[[#This Row],[languages]]))))</f>
        <v>en</v>
      </c>
      <c r="D73624" s="13">
        <f>_xlfn.PERCENTRANK.INC(gutenberg_processed[download_count],gutenberg_processed[[#This Row],[download_count]])</f>
        <v>1.6E-2</v>
      </c>
      <c r="E73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4">
        <v>195</v>
      </c>
    </row>
    <row r="73625" spans="1:6">
      <c r="A73625">
        <v>74482</v>
      </c>
      <c r="B73625" t="s">
        <v>25130</v>
      </c>
      <c r="C73625" s="12" t="str">
        <f>TRIM(LEFT(gutenberg_processed[[#This Row],[languages]],IFERROR(FIND(";",gutenberg_processed[[#This Row],[languages]])-1,LEN(gutenberg_processed[[#This Row],[languages]]))))</f>
        <v>en</v>
      </c>
      <c r="D73625" s="12">
        <f>_xlfn.PERCENTRANK.INC(gutenberg_processed[download_count],gutenberg_processed[[#This Row],[download_count]])</f>
        <v>1.6E-2</v>
      </c>
      <c r="E73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5">
        <v>195</v>
      </c>
    </row>
    <row r="73626" spans="1:6">
      <c r="A73626">
        <v>1714</v>
      </c>
      <c r="B73626" t="s">
        <v>25133</v>
      </c>
      <c r="C73626" s="13" t="str">
        <f>TRIM(LEFT(gutenberg_processed[[#This Row],[languages]],IFERROR(FIND(";",gutenberg_processed[[#This Row],[languages]])-1,LEN(gutenberg_processed[[#This Row],[languages]]))))</f>
        <v>fi</v>
      </c>
      <c r="D73626" s="13">
        <f>_xlfn.PERCENTRANK.INC(gutenberg_processed[download_count],gutenberg_processed[[#This Row],[download_count]])</f>
        <v>1.6E-2</v>
      </c>
      <c r="E73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6">
        <v>194</v>
      </c>
    </row>
    <row r="73627" spans="1:6">
      <c r="A73627">
        <v>1897</v>
      </c>
      <c r="B73627" t="s">
        <v>25134</v>
      </c>
      <c r="C73627" s="12" t="str">
        <f>TRIM(LEFT(gutenberg_processed[[#This Row],[languages]],IFERROR(FIND(";",gutenberg_processed[[#This Row],[languages]])-1,LEN(gutenberg_processed[[#This Row],[languages]]))))</f>
        <v>fi</v>
      </c>
      <c r="D73627" s="12">
        <f>_xlfn.PERCENTRANK.INC(gutenberg_processed[download_count],gutenberg_processed[[#This Row],[download_count]])</f>
        <v>1.6E-2</v>
      </c>
      <c r="E73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7">
        <v>194</v>
      </c>
    </row>
    <row r="73628" spans="1:6">
      <c r="A73628">
        <v>3287</v>
      </c>
      <c r="B73628" t="s">
        <v>25135</v>
      </c>
      <c r="C73628" s="13" t="str">
        <f>TRIM(LEFT(gutenberg_processed[[#This Row],[languages]],IFERROR(FIND(";",gutenberg_processed[[#This Row],[languages]])-1,LEN(gutenberg_processed[[#This Row],[languages]]))))</f>
        <v>fr</v>
      </c>
      <c r="D73628" s="13">
        <f>_xlfn.PERCENTRANK.INC(gutenberg_processed[download_count],gutenberg_processed[[#This Row],[download_count]])</f>
        <v>1.6E-2</v>
      </c>
      <c r="E73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8">
        <v>194</v>
      </c>
    </row>
    <row r="73629" spans="1:6">
      <c r="A73629">
        <v>3458</v>
      </c>
      <c r="B73629" t="s">
        <v>25138</v>
      </c>
      <c r="C73629" s="12" t="str">
        <f>TRIM(LEFT(gutenberg_processed[[#This Row],[languages]],IFERROR(FIND(";",gutenberg_processed[[#This Row],[languages]])-1,LEN(gutenberg_processed[[#This Row],[languages]]))))</f>
        <v>en</v>
      </c>
      <c r="D73629" s="12">
        <f>_xlfn.PERCENTRANK.INC(gutenberg_processed[download_count],gutenberg_processed[[#This Row],[download_count]])</f>
        <v>1.6E-2</v>
      </c>
      <c r="E73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29">
        <v>194</v>
      </c>
    </row>
    <row r="73630" spans="1:6">
      <c r="A73630">
        <v>5652</v>
      </c>
      <c r="B73630" t="s">
        <v>25141</v>
      </c>
      <c r="C73630" s="13" t="str">
        <f>TRIM(LEFT(gutenberg_processed[[#This Row],[languages]],IFERROR(FIND(";",gutenberg_processed[[#This Row],[languages]])-1,LEN(gutenberg_processed[[#This Row],[languages]]))))</f>
        <v>en</v>
      </c>
      <c r="D73630" s="13">
        <f>_xlfn.PERCENTRANK.INC(gutenberg_processed[download_count],gutenberg_processed[[#This Row],[download_count]])</f>
        <v>1.6E-2</v>
      </c>
      <c r="E73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0">
        <v>194</v>
      </c>
    </row>
    <row r="73631" spans="1:6">
      <c r="A73631">
        <v>5697</v>
      </c>
      <c r="B73631" t="s">
        <v>25143</v>
      </c>
      <c r="C73631" s="12" t="str">
        <f>TRIM(LEFT(gutenberg_processed[[#This Row],[languages]],IFERROR(FIND(";",gutenberg_processed[[#This Row],[languages]])-1,LEN(gutenberg_processed[[#This Row],[languages]]))))</f>
        <v>sv</v>
      </c>
      <c r="D73631" s="12">
        <f>_xlfn.PERCENTRANK.INC(gutenberg_processed[download_count],gutenberg_processed[[#This Row],[download_count]])</f>
        <v>1.6E-2</v>
      </c>
      <c r="E73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1">
        <v>194</v>
      </c>
    </row>
    <row r="73632" spans="1:6">
      <c r="A73632">
        <v>5849</v>
      </c>
      <c r="B73632" t="s">
        <v>25145</v>
      </c>
      <c r="C73632" s="13" t="str">
        <f>TRIM(LEFT(gutenberg_processed[[#This Row],[languages]],IFERROR(FIND(";",gutenberg_processed[[#This Row],[languages]])-1,LEN(gutenberg_processed[[#This Row],[languages]]))))</f>
        <v>en</v>
      </c>
      <c r="D73632" s="13">
        <f>_xlfn.PERCENTRANK.INC(gutenberg_processed[download_count],gutenberg_processed[[#This Row],[download_count]])</f>
        <v>1.6E-2</v>
      </c>
      <c r="E73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2">
        <v>194</v>
      </c>
    </row>
    <row r="73633" spans="1:6">
      <c r="A73633">
        <v>6138</v>
      </c>
      <c r="B73633" t="s">
        <v>25147</v>
      </c>
      <c r="C73633" s="12" t="str">
        <f>TRIM(LEFT(gutenberg_processed[[#This Row],[languages]],IFERROR(FIND(";",gutenberg_processed[[#This Row],[languages]])-1,LEN(gutenberg_processed[[#This Row],[languages]]))))</f>
        <v>fi</v>
      </c>
      <c r="D73633" s="12">
        <f>_xlfn.PERCENTRANK.INC(gutenberg_processed[download_count],gutenberg_processed[[#This Row],[download_count]])</f>
        <v>1.6E-2</v>
      </c>
      <c r="E73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3">
        <v>194</v>
      </c>
    </row>
    <row r="73634" spans="1:6">
      <c r="A73634">
        <v>6943</v>
      </c>
      <c r="B73634" t="s">
        <v>25150</v>
      </c>
      <c r="C73634" s="13" t="str">
        <f>TRIM(LEFT(gutenberg_processed[[#This Row],[languages]],IFERROR(FIND(";",gutenberg_processed[[#This Row],[languages]])-1,LEN(gutenberg_processed[[#This Row],[languages]]))))</f>
        <v>fi</v>
      </c>
      <c r="D73634" s="13">
        <f>_xlfn.PERCENTRANK.INC(gutenberg_processed[download_count],gutenberg_processed[[#This Row],[download_count]])</f>
        <v>1.6E-2</v>
      </c>
      <c r="E73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4">
        <v>194</v>
      </c>
    </row>
    <row r="73635" spans="1:6">
      <c r="A73635">
        <v>7605</v>
      </c>
      <c r="B73635" t="s">
        <v>25151</v>
      </c>
      <c r="C73635" s="12" t="str">
        <f>TRIM(LEFT(gutenberg_processed[[#This Row],[languages]],IFERROR(FIND(";",gutenberg_processed[[#This Row],[languages]])-1,LEN(gutenberg_processed[[#This Row],[languages]]))))</f>
        <v>en</v>
      </c>
      <c r="D73635" s="12">
        <f>_xlfn.PERCENTRANK.INC(gutenberg_processed[download_count],gutenberg_processed[[#This Row],[download_count]])</f>
        <v>1.6E-2</v>
      </c>
      <c r="E73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5">
        <v>194</v>
      </c>
    </row>
    <row r="73636" spans="1:6">
      <c r="A73636">
        <v>9549</v>
      </c>
      <c r="B73636" t="s">
        <v>25153</v>
      </c>
      <c r="C73636" s="13" t="str">
        <f>TRIM(LEFT(gutenberg_processed[[#This Row],[languages]],IFERROR(FIND(";",gutenberg_processed[[#This Row],[languages]])-1,LEN(gutenberg_processed[[#This Row],[languages]]))))</f>
        <v>fi</v>
      </c>
      <c r="D73636" s="13">
        <f>_xlfn.PERCENTRANK.INC(gutenberg_processed[download_count],gutenberg_processed[[#This Row],[download_count]])</f>
        <v>1.6E-2</v>
      </c>
      <c r="E73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6">
        <v>194</v>
      </c>
    </row>
    <row r="73637" spans="1:6">
      <c r="A73637">
        <v>9554</v>
      </c>
      <c r="B73637" t="s">
        <v>25154</v>
      </c>
      <c r="C73637" s="12" t="str">
        <f>TRIM(LEFT(gutenberg_processed[[#This Row],[languages]],IFERROR(FIND(";",gutenberg_processed[[#This Row],[languages]])-1,LEN(gutenberg_processed[[#This Row],[languages]]))))</f>
        <v>fi</v>
      </c>
      <c r="D73637" s="12">
        <f>_xlfn.PERCENTRANK.INC(gutenberg_processed[download_count],gutenberg_processed[[#This Row],[download_count]])</f>
        <v>1.6E-2</v>
      </c>
      <c r="E73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7">
        <v>194</v>
      </c>
    </row>
    <row r="73638" spans="1:6">
      <c r="A73638">
        <v>9557</v>
      </c>
      <c r="B73638" t="s">
        <v>1915</v>
      </c>
      <c r="C73638" s="13" t="str">
        <f>TRIM(LEFT(gutenberg_processed[[#This Row],[languages]],IFERROR(FIND(";",gutenberg_processed[[#This Row],[languages]])-1,LEN(gutenberg_processed[[#This Row],[languages]]))))</f>
        <v>en</v>
      </c>
      <c r="D73638" s="13">
        <f>_xlfn.PERCENTRANK.INC(gutenberg_processed[download_count],gutenberg_processed[[#This Row],[download_count]])</f>
        <v>1.6E-2</v>
      </c>
      <c r="E73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8">
        <v>194</v>
      </c>
    </row>
    <row r="73639" spans="1:6">
      <c r="A73639">
        <v>13082</v>
      </c>
      <c r="B73639" t="s">
        <v>25155</v>
      </c>
      <c r="C73639" s="12" t="str">
        <f>TRIM(LEFT(gutenberg_processed[[#This Row],[languages]],IFERROR(FIND(";",gutenberg_processed[[#This Row],[languages]])-1,LEN(gutenberg_processed[[#This Row],[languages]]))))</f>
        <v>fi</v>
      </c>
      <c r="D73639" s="12">
        <f>_xlfn.PERCENTRANK.INC(gutenberg_processed[download_count],gutenberg_processed[[#This Row],[download_count]])</f>
        <v>1.6E-2</v>
      </c>
      <c r="E73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39">
        <v>194</v>
      </c>
    </row>
    <row r="73640" spans="1:6">
      <c r="A73640">
        <v>13102</v>
      </c>
      <c r="B73640" t="s">
        <v>25158</v>
      </c>
      <c r="C73640" s="13" t="str">
        <f>TRIM(LEFT(gutenberg_processed[[#This Row],[languages]],IFERROR(FIND(";",gutenberg_processed[[#This Row],[languages]])-1,LEN(gutenberg_processed[[#This Row],[languages]]))))</f>
        <v>fi</v>
      </c>
      <c r="D73640" s="13">
        <f>_xlfn.PERCENTRANK.INC(gutenberg_processed[download_count],gutenberg_processed[[#This Row],[download_count]])</f>
        <v>1.6E-2</v>
      </c>
      <c r="E73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0">
        <v>194</v>
      </c>
    </row>
    <row r="73641" spans="1:6">
      <c r="A73641">
        <v>13833</v>
      </c>
      <c r="B73641" t="s">
        <v>25159</v>
      </c>
      <c r="C73641" s="12" t="str">
        <f>TRIM(LEFT(gutenberg_processed[[#This Row],[languages]],IFERROR(FIND(";",gutenberg_processed[[#This Row],[languages]])-1,LEN(gutenberg_processed[[#This Row],[languages]]))))</f>
        <v>en</v>
      </c>
      <c r="D73641" s="12">
        <f>_xlfn.PERCENTRANK.INC(gutenberg_processed[download_count],gutenberg_processed[[#This Row],[download_count]])</f>
        <v>1.6E-2</v>
      </c>
      <c r="E73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1">
        <v>194</v>
      </c>
    </row>
    <row r="73642" spans="1:6">
      <c r="A73642">
        <v>14742</v>
      </c>
      <c r="B73642" t="s">
        <v>25161</v>
      </c>
      <c r="C73642" s="13" t="str">
        <f>TRIM(LEFT(gutenberg_processed[[#This Row],[languages]],IFERROR(FIND(";",gutenberg_processed[[#This Row],[languages]])-1,LEN(gutenberg_processed[[#This Row],[languages]]))))</f>
        <v>en</v>
      </c>
      <c r="D73642" s="13">
        <f>_xlfn.PERCENTRANK.INC(gutenberg_processed[download_count],gutenberg_processed[[#This Row],[download_count]])</f>
        <v>1.6E-2</v>
      </c>
      <c r="E73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2">
        <v>194</v>
      </c>
    </row>
    <row r="73643" spans="1:6">
      <c r="A73643">
        <v>15268</v>
      </c>
      <c r="B73643" t="s">
        <v>25163</v>
      </c>
      <c r="C73643" s="12" t="str">
        <f>TRIM(LEFT(gutenberg_processed[[#This Row],[languages]],IFERROR(FIND(";",gutenberg_processed[[#This Row],[languages]])-1,LEN(gutenberg_processed[[#This Row],[languages]]))))</f>
        <v>fi</v>
      </c>
      <c r="D73643" s="12">
        <f>_xlfn.PERCENTRANK.INC(gutenberg_processed[download_count],gutenberg_processed[[#This Row],[download_count]])</f>
        <v>1.6E-2</v>
      </c>
      <c r="E73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3">
        <v>194</v>
      </c>
    </row>
    <row r="73644" spans="1:6">
      <c r="A73644">
        <v>16158</v>
      </c>
      <c r="B73644" t="s">
        <v>25165</v>
      </c>
      <c r="C73644" s="13" t="str">
        <f>TRIM(LEFT(gutenberg_processed[[#This Row],[languages]],IFERROR(FIND(";",gutenberg_processed[[#This Row],[languages]])-1,LEN(gutenberg_processed[[#This Row],[languages]]))))</f>
        <v>fi</v>
      </c>
      <c r="D73644" s="13">
        <f>_xlfn.PERCENTRANK.INC(gutenberg_processed[download_count],gutenberg_processed[[#This Row],[download_count]])</f>
        <v>1.6E-2</v>
      </c>
      <c r="E73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4">
        <v>194</v>
      </c>
    </row>
    <row r="73645" spans="1:6">
      <c r="A73645">
        <v>16449</v>
      </c>
      <c r="B73645" t="s">
        <v>25168</v>
      </c>
      <c r="C73645" s="12" t="str">
        <f>TRIM(LEFT(gutenberg_processed[[#This Row],[languages]],IFERROR(FIND(";",gutenberg_processed[[#This Row],[languages]])-1,LEN(gutenberg_processed[[#This Row],[languages]]))))</f>
        <v>sv</v>
      </c>
      <c r="D73645" s="12">
        <f>_xlfn.PERCENTRANK.INC(gutenberg_processed[download_count],gutenberg_processed[[#This Row],[download_count]])</f>
        <v>1.6E-2</v>
      </c>
      <c r="E73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5">
        <v>194</v>
      </c>
    </row>
    <row r="73646" spans="1:6">
      <c r="A73646">
        <v>16895</v>
      </c>
      <c r="B73646" t="s">
        <v>25171</v>
      </c>
      <c r="C73646" s="13" t="str">
        <f>TRIM(LEFT(gutenberg_processed[[#This Row],[languages]],IFERROR(FIND(";",gutenberg_processed[[#This Row],[languages]])-1,LEN(gutenberg_processed[[#This Row],[languages]]))))</f>
        <v>sv</v>
      </c>
      <c r="D73646" s="13">
        <f>_xlfn.PERCENTRANK.INC(gutenberg_processed[download_count],gutenberg_processed[[#This Row],[download_count]])</f>
        <v>1.6E-2</v>
      </c>
      <c r="E73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6">
        <v>194</v>
      </c>
    </row>
    <row r="73647" spans="1:6">
      <c r="A73647">
        <v>17400</v>
      </c>
      <c r="B73647" t="s">
        <v>25173</v>
      </c>
      <c r="C73647" s="12" t="str">
        <f>TRIM(LEFT(gutenberg_processed[[#This Row],[languages]],IFERROR(FIND(";",gutenberg_processed[[#This Row],[languages]])-1,LEN(gutenberg_processed[[#This Row],[languages]]))))</f>
        <v>fi</v>
      </c>
      <c r="D73647" s="12">
        <f>_xlfn.PERCENTRANK.INC(gutenberg_processed[download_count],gutenberg_processed[[#This Row],[download_count]])</f>
        <v>1.6E-2</v>
      </c>
      <c r="E73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7">
        <v>194</v>
      </c>
    </row>
    <row r="73648" spans="1:6">
      <c r="A73648">
        <v>17978</v>
      </c>
      <c r="B73648" t="s">
        <v>25175</v>
      </c>
      <c r="C73648" s="13" t="str">
        <f>TRIM(LEFT(gutenberg_processed[[#This Row],[languages]],IFERROR(FIND(";",gutenberg_processed[[#This Row],[languages]])-1,LEN(gutenberg_processed[[#This Row],[languages]]))))</f>
        <v>de</v>
      </c>
      <c r="D73648" s="13">
        <f>_xlfn.PERCENTRANK.INC(gutenberg_processed[download_count],gutenberg_processed[[#This Row],[download_count]])</f>
        <v>1.6E-2</v>
      </c>
      <c r="E73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8">
        <v>194</v>
      </c>
    </row>
    <row r="73649" spans="1:6">
      <c r="A73649">
        <v>20081</v>
      </c>
      <c r="B73649" t="s">
        <v>25177</v>
      </c>
      <c r="C73649" s="12" t="str">
        <f>TRIM(LEFT(gutenberg_processed[[#This Row],[languages]],IFERROR(FIND(";",gutenberg_processed[[#This Row],[languages]])-1,LEN(gutenberg_processed[[#This Row],[languages]]))))</f>
        <v>en</v>
      </c>
      <c r="D73649" s="12">
        <f>_xlfn.PERCENTRANK.INC(gutenberg_processed[download_count],gutenberg_processed[[#This Row],[download_count]])</f>
        <v>1.6E-2</v>
      </c>
      <c r="E73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49">
        <v>194</v>
      </c>
    </row>
    <row r="73650" spans="1:6">
      <c r="A73650">
        <v>20420</v>
      </c>
      <c r="B73650" t="s">
        <v>25179</v>
      </c>
      <c r="C73650" s="13" t="str">
        <f>TRIM(LEFT(gutenberg_processed[[#This Row],[languages]],IFERROR(FIND(";",gutenberg_processed[[#This Row],[languages]])-1,LEN(gutenberg_processed[[#This Row],[languages]]))))</f>
        <v>en</v>
      </c>
      <c r="D73650" s="13">
        <f>_xlfn.PERCENTRANK.INC(gutenberg_processed[download_count],gutenberg_processed[[#This Row],[download_count]])</f>
        <v>1.6E-2</v>
      </c>
      <c r="E73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0">
        <v>194</v>
      </c>
    </row>
    <row r="73651" spans="1:6">
      <c r="A73651">
        <v>20533</v>
      </c>
      <c r="B73651" t="s">
        <v>25181</v>
      </c>
      <c r="C73651" s="12" t="str">
        <f>TRIM(LEFT(gutenberg_processed[[#This Row],[languages]],IFERROR(FIND(";",gutenberg_processed[[#This Row],[languages]])-1,LEN(gutenberg_processed[[#This Row],[languages]]))))</f>
        <v>en</v>
      </c>
      <c r="D73651" s="12">
        <f>_xlfn.PERCENTRANK.INC(gutenberg_processed[download_count],gutenberg_processed[[#This Row],[download_count]])</f>
        <v>1.6E-2</v>
      </c>
      <c r="E73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1">
        <v>194</v>
      </c>
    </row>
    <row r="73652" spans="1:6">
      <c r="A73652">
        <v>20564</v>
      </c>
      <c r="B73652" t="s">
        <v>25182</v>
      </c>
      <c r="C73652" s="13" t="str">
        <f>TRIM(LEFT(gutenberg_processed[[#This Row],[languages]],IFERROR(FIND(";",gutenberg_processed[[#This Row],[languages]])-1,LEN(gutenberg_processed[[#This Row],[languages]]))))</f>
        <v>en</v>
      </c>
      <c r="D73652" s="13">
        <f>_xlfn.PERCENTRANK.INC(gutenberg_processed[download_count],gutenberg_processed[[#This Row],[download_count]])</f>
        <v>1.6E-2</v>
      </c>
      <c r="E73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2">
        <v>194</v>
      </c>
    </row>
    <row r="73653" spans="1:6">
      <c r="A73653">
        <v>22268</v>
      </c>
      <c r="B73653" t="s">
        <v>25185</v>
      </c>
      <c r="C73653" s="12" t="str">
        <f>TRIM(LEFT(gutenberg_processed[[#This Row],[languages]],IFERROR(FIND(";",gutenberg_processed[[#This Row],[languages]])-1,LEN(gutenberg_processed[[#This Row],[languages]]))))</f>
        <v>de</v>
      </c>
      <c r="D73653" s="12">
        <f>_xlfn.PERCENTRANK.INC(gutenberg_processed[download_count],gutenberg_processed[[#This Row],[download_count]])</f>
        <v>1.6E-2</v>
      </c>
      <c r="E73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3">
        <v>194</v>
      </c>
    </row>
    <row r="73654" spans="1:6">
      <c r="A73654">
        <v>22269</v>
      </c>
      <c r="B73654" t="s">
        <v>25188</v>
      </c>
      <c r="C73654" s="13" t="str">
        <f>TRIM(LEFT(gutenberg_processed[[#This Row],[languages]],IFERROR(FIND(";",gutenberg_processed[[#This Row],[languages]])-1,LEN(gutenberg_processed[[#This Row],[languages]]))))</f>
        <v>en</v>
      </c>
      <c r="D73654" s="13">
        <f>_xlfn.PERCENTRANK.INC(gutenberg_processed[download_count],gutenberg_processed[[#This Row],[download_count]])</f>
        <v>1.6E-2</v>
      </c>
      <c r="E73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4">
        <v>194</v>
      </c>
    </row>
    <row r="73655" spans="1:6">
      <c r="A73655">
        <v>23183</v>
      </c>
      <c r="B73655" t="s">
        <v>25191</v>
      </c>
      <c r="C73655" s="12" t="str">
        <f>TRIM(LEFT(gutenberg_processed[[#This Row],[languages]],IFERROR(FIND(";",gutenberg_processed[[#This Row],[languages]])-1,LEN(gutenberg_processed[[#This Row],[languages]]))))</f>
        <v>fi</v>
      </c>
      <c r="D73655" s="12">
        <f>_xlfn.PERCENTRANK.INC(gutenberg_processed[download_count],gutenberg_processed[[#This Row],[download_count]])</f>
        <v>1.6E-2</v>
      </c>
      <c r="E73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5">
        <v>194</v>
      </c>
    </row>
    <row r="73656" spans="1:6">
      <c r="A73656">
        <v>28341</v>
      </c>
      <c r="B73656" t="s">
        <v>25194</v>
      </c>
      <c r="C73656" s="13" t="str">
        <f>TRIM(LEFT(gutenberg_processed[[#This Row],[languages]],IFERROR(FIND(";",gutenberg_processed[[#This Row],[languages]])-1,LEN(gutenberg_processed[[#This Row],[languages]]))))</f>
        <v>fr</v>
      </c>
      <c r="D73656" s="13">
        <f>_xlfn.PERCENTRANK.INC(gutenberg_processed[download_count],gutenberg_processed[[#This Row],[download_count]])</f>
        <v>1.6E-2</v>
      </c>
      <c r="E73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6">
        <v>194</v>
      </c>
    </row>
    <row r="73657" spans="1:6">
      <c r="A73657">
        <v>29086</v>
      </c>
      <c r="B73657" t="s">
        <v>25195</v>
      </c>
      <c r="C73657" s="12" t="str">
        <f>TRIM(LEFT(gutenberg_processed[[#This Row],[languages]],IFERROR(FIND(";",gutenberg_processed[[#This Row],[languages]])-1,LEN(gutenberg_processed[[#This Row],[languages]]))))</f>
        <v>de</v>
      </c>
      <c r="D73657" s="12">
        <f>_xlfn.PERCENTRANK.INC(gutenberg_processed[download_count],gutenberg_processed[[#This Row],[download_count]])</f>
        <v>1.6E-2</v>
      </c>
      <c r="E73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7">
        <v>194</v>
      </c>
    </row>
    <row r="73658" spans="1:6">
      <c r="A73658">
        <v>30159</v>
      </c>
      <c r="B73658" t="s">
        <v>25199</v>
      </c>
      <c r="C73658" s="13" t="str">
        <f>TRIM(LEFT(gutenberg_processed[[#This Row],[languages]],IFERROR(FIND(";",gutenberg_processed[[#This Row],[languages]])-1,LEN(gutenberg_processed[[#This Row],[languages]]))))</f>
        <v>fi</v>
      </c>
      <c r="D73658" s="13">
        <f>_xlfn.PERCENTRANK.INC(gutenberg_processed[download_count],gutenberg_processed[[#This Row],[download_count]])</f>
        <v>1.6E-2</v>
      </c>
      <c r="E73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8">
        <v>194</v>
      </c>
    </row>
    <row r="73659" spans="1:6">
      <c r="A73659">
        <v>30744</v>
      </c>
      <c r="B73659" t="s">
        <v>25202</v>
      </c>
      <c r="C73659" s="12" t="str">
        <f>TRIM(LEFT(gutenberg_processed[[#This Row],[languages]],IFERROR(FIND(";",gutenberg_processed[[#This Row],[languages]])-1,LEN(gutenberg_processed[[#This Row],[languages]]))))</f>
        <v>en</v>
      </c>
      <c r="D73659" s="12">
        <f>_xlfn.PERCENTRANK.INC(gutenberg_processed[download_count],gutenberg_processed[[#This Row],[download_count]])</f>
        <v>1.6E-2</v>
      </c>
      <c r="E73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59">
        <v>194</v>
      </c>
    </row>
    <row r="73660" spans="1:6">
      <c r="A73660">
        <v>33797</v>
      </c>
      <c r="B73660" t="s">
        <v>25203</v>
      </c>
      <c r="C73660" s="13" t="str">
        <f>TRIM(LEFT(gutenberg_processed[[#This Row],[languages]],IFERROR(FIND(";",gutenberg_processed[[#This Row],[languages]])-1,LEN(gutenberg_processed[[#This Row],[languages]]))))</f>
        <v>fi</v>
      </c>
      <c r="D73660" s="13">
        <f>_xlfn.PERCENTRANK.INC(gutenberg_processed[download_count],gutenberg_processed[[#This Row],[download_count]])</f>
        <v>1.6E-2</v>
      </c>
      <c r="E73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0">
        <v>194</v>
      </c>
    </row>
    <row r="73661" spans="1:6">
      <c r="A73661">
        <v>33815</v>
      </c>
      <c r="B73661" t="s">
        <v>25205</v>
      </c>
      <c r="C73661" s="12" t="str">
        <f>TRIM(LEFT(gutenberg_processed[[#This Row],[languages]],IFERROR(FIND(";",gutenberg_processed[[#This Row],[languages]])-1,LEN(gutenberg_processed[[#This Row],[languages]]))))</f>
        <v>en</v>
      </c>
      <c r="D73661" s="12">
        <f>_xlfn.PERCENTRANK.INC(gutenberg_processed[download_count],gutenberg_processed[[#This Row],[download_count]])</f>
        <v>1.6E-2</v>
      </c>
      <c r="E73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1">
        <v>194</v>
      </c>
    </row>
    <row r="73662" spans="1:6">
      <c r="A73662">
        <v>35841</v>
      </c>
      <c r="B73662" t="s">
        <v>25206</v>
      </c>
      <c r="C73662" s="13" t="str">
        <f>TRIM(LEFT(gutenberg_processed[[#This Row],[languages]],IFERROR(FIND(";",gutenberg_processed[[#This Row],[languages]])-1,LEN(gutenberg_processed[[#This Row],[languages]]))))</f>
        <v>fi</v>
      </c>
      <c r="D73662" s="13">
        <f>_xlfn.PERCENTRANK.INC(gutenberg_processed[download_count],gutenberg_processed[[#This Row],[download_count]])</f>
        <v>1.6E-2</v>
      </c>
      <c r="E73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2">
        <v>194</v>
      </c>
    </row>
    <row r="73663" spans="1:6">
      <c r="A73663">
        <v>37127</v>
      </c>
      <c r="B73663" t="s">
        <v>25208</v>
      </c>
      <c r="C73663" s="12" t="str">
        <f>TRIM(LEFT(gutenberg_processed[[#This Row],[languages]],IFERROR(FIND(";",gutenberg_processed[[#This Row],[languages]])-1,LEN(gutenberg_processed[[#This Row],[languages]]))))</f>
        <v>en</v>
      </c>
      <c r="D73663" s="12">
        <f>_xlfn.PERCENTRANK.INC(gutenberg_processed[download_count],gutenberg_processed[[#This Row],[download_count]])</f>
        <v>1.6E-2</v>
      </c>
      <c r="E73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3">
        <v>194</v>
      </c>
    </row>
    <row r="73664" spans="1:6">
      <c r="A73664">
        <v>38432</v>
      </c>
      <c r="B73664" t="s">
        <v>25211</v>
      </c>
      <c r="C73664" s="13" t="str">
        <f>TRIM(LEFT(gutenberg_processed[[#This Row],[languages]],IFERROR(FIND(";",gutenberg_processed[[#This Row],[languages]])-1,LEN(gutenberg_processed[[#This Row],[languages]]))))</f>
        <v>fr</v>
      </c>
      <c r="D73664" s="13">
        <f>_xlfn.PERCENTRANK.INC(gutenberg_processed[download_count],gutenberg_processed[[#This Row],[download_count]])</f>
        <v>1.6E-2</v>
      </c>
      <c r="E73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4">
        <v>194</v>
      </c>
    </row>
    <row r="73665" spans="1:6">
      <c r="A73665">
        <v>38688</v>
      </c>
      <c r="B73665" t="s">
        <v>25214</v>
      </c>
      <c r="C73665" s="12" t="str">
        <f>TRIM(LEFT(gutenberg_processed[[#This Row],[languages]],IFERROR(FIND(";",gutenberg_processed[[#This Row],[languages]])-1,LEN(gutenberg_processed[[#This Row],[languages]]))))</f>
        <v>fi</v>
      </c>
      <c r="D73665" s="12">
        <f>_xlfn.PERCENTRANK.INC(gutenberg_processed[download_count],gutenberg_processed[[#This Row],[download_count]])</f>
        <v>1.6E-2</v>
      </c>
      <c r="E73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5">
        <v>194</v>
      </c>
    </row>
    <row r="73666" spans="1:6">
      <c r="A73666">
        <v>39159</v>
      </c>
      <c r="B73666" t="s">
        <v>25217</v>
      </c>
      <c r="C73666" s="13" t="str">
        <f>TRIM(LEFT(gutenberg_processed[[#This Row],[languages]],IFERROR(FIND(";",gutenberg_processed[[#This Row],[languages]])-1,LEN(gutenberg_processed[[#This Row],[languages]]))))</f>
        <v>en</v>
      </c>
      <c r="D73666" s="13">
        <f>_xlfn.PERCENTRANK.INC(gutenberg_processed[download_count],gutenberg_processed[[#This Row],[download_count]])</f>
        <v>1.6E-2</v>
      </c>
      <c r="E73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6">
        <v>194</v>
      </c>
    </row>
    <row r="73667" spans="1:6">
      <c r="A73667">
        <v>40765</v>
      </c>
      <c r="B73667" t="s">
        <v>25218</v>
      </c>
      <c r="C73667" s="12" t="str">
        <f>TRIM(LEFT(gutenberg_processed[[#This Row],[languages]],IFERROR(FIND(";",gutenberg_processed[[#This Row],[languages]])-1,LEN(gutenberg_processed[[#This Row],[languages]]))))</f>
        <v>en</v>
      </c>
      <c r="D73667" s="12">
        <f>_xlfn.PERCENTRANK.INC(gutenberg_processed[download_count],gutenberg_processed[[#This Row],[download_count]])</f>
        <v>1.6E-2</v>
      </c>
      <c r="E73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7">
        <v>194</v>
      </c>
    </row>
    <row r="73668" spans="1:6">
      <c r="A73668">
        <v>41829</v>
      </c>
      <c r="B73668" t="s">
        <v>25220</v>
      </c>
      <c r="C73668" s="13" t="str">
        <f>TRIM(LEFT(gutenberg_processed[[#This Row],[languages]],IFERROR(FIND(";",gutenberg_processed[[#This Row],[languages]])-1,LEN(gutenberg_processed[[#This Row],[languages]]))))</f>
        <v>sv</v>
      </c>
      <c r="D73668" s="13">
        <f>_xlfn.PERCENTRANK.INC(gutenberg_processed[download_count],gutenberg_processed[[#This Row],[download_count]])</f>
        <v>1.6E-2</v>
      </c>
      <c r="E73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8">
        <v>194</v>
      </c>
    </row>
    <row r="73669" spans="1:6">
      <c r="A73669">
        <v>42159</v>
      </c>
      <c r="B73669" t="s">
        <v>25222</v>
      </c>
      <c r="C73669" s="12" t="str">
        <f>TRIM(LEFT(gutenberg_processed[[#This Row],[languages]],IFERROR(FIND(";",gutenberg_processed[[#This Row],[languages]])-1,LEN(gutenberg_processed[[#This Row],[languages]]))))</f>
        <v>en</v>
      </c>
      <c r="D73669" s="12">
        <f>_xlfn.PERCENTRANK.INC(gutenberg_processed[download_count],gutenberg_processed[[#This Row],[download_count]])</f>
        <v>1.6E-2</v>
      </c>
      <c r="E73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69">
        <v>194</v>
      </c>
    </row>
    <row r="73670" spans="1:6">
      <c r="A73670">
        <v>42742</v>
      </c>
      <c r="B73670" t="s">
        <v>25223</v>
      </c>
      <c r="C73670" s="13" t="str">
        <f>TRIM(LEFT(gutenberg_processed[[#This Row],[languages]],IFERROR(FIND(";",gutenberg_processed[[#This Row],[languages]])-1,LEN(gutenberg_processed[[#This Row],[languages]]))))</f>
        <v>en</v>
      </c>
      <c r="D73670" s="13">
        <f>_xlfn.PERCENTRANK.INC(gutenberg_processed[download_count],gutenberg_processed[[#This Row],[download_count]])</f>
        <v>1.6E-2</v>
      </c>
      <c r="E73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0">
        <v>194</v>
      </c>
    </row>
    <row r="73671" spans="1:6">
      <c r="A73671">
        <v>43504</v>
      </c>
      <c r="B73671" t="s">
        <v>25225</v>
      </c>
      <c r="C73671" s="12" t="str">
        <f>TRIM(LEFT(gutenberg_processed[[#This Row],[languages]],IFERROR(FIND(";",gutenberg_processed[[#This Row],[languages]])-1,LEN(gutenberg_processed[[#This Row],[languages]]))))</f>
        <v>en</v>
      </c>
      <c r="D73671" s="12">
        <f>_xlfn.PERCENTRANK.INC(gutenberg_processed[download_count],gutenberg_processed[[#This Row],[download_count]])</f>
        <v>1.6E-2</v>
      </c>
      <c r="E73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1">
        <v>194</v>
      </c>
    </row>
    <row r="73672" spans="1:6">
      <c r="A73672">
        <v>43930</v>
      </c>
      <c r="B73672" t="s">
        <v>25228</v>
      </c>
      <c r="C73672" s="13" t="str">
        <f>TRIM(LEFT(gutenberg_processed[[#This Row],[languages]],IFERROR(FIND(";",gutenberg_processed[[#This Row],[languages]])-1,LEN(gutenberg_processed[[#This Row],[languages]]))))</f>
        <v>en</v>
      </c>
      <c r="D73672" s="13">
        <f>_xlfn.PERCENTRANK.INC(gutenberg_processed[download_count],gutenberg_processed[[#This Row],[download_count]])</f>
        <v>1.6E-2</v>
      </c>
      <c r="E73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2">
        <v>194</v>
      </c>
    </row>
    <row r="73673" spans="1:6">
      <c r="A73673">
        <v>46476</v>
      </c>
      <c r="B73673" t="s">
        <v>25230</v>
      </c>
      <c r="C73673" s="12" t="str">
        <f>TRIM(LEFT(gutenberg_processed[[#This Row],[languages]],IFERROR(FIND(";",gutenberg_processed[[#This Row],[languages]])-1,LEN(gutenberg_processed[[#This Row],[languages]]))))</f>
        <v>sv</v>
      </c>
      <c r="D73673" s="12">
        <f>_xlfn.PERCENTRANK.INC(gutenberg_processed[download_count],gutenberg_processed[[#This Row],[download_count]])</f>
        <v>1.6E-2</v>
      </c>
      <c r="E73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3">
        <v>194</v>
      </c>
    </row>
    <row r="73674" spans="1:6">
      <c r="A73674">
        <v>47506</v>
      </c>
      <c r="B73674" t="s">
        <v>25231</v>
      </c>
      <c r="C73674" s="13" t="str">
        <f>TRIM(LEFT(gutenberg_processed[[#This Row],[languages]],IFERROR(FIND(";",gutenberg_processed[[#This Row],[languages]])-1,LEN(gutenberg_processed[[#This Row],[languages]]))))</f>
        <v>en</v>
      </c>
      <c r="D73674" s="13">
        <f>_xlfn.PERCENTRANK.INC(gutenberg_processed[download_count],gutenberg_processed[[#This Row],[download_count]])</f>
        <v>1.6E-2</v>
      </c>
      <c r="E73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4">
        <v>194</v>
      </c>
    </row>
    <row r="73675" spans="1:6">
      <c r="A73675">
        <v>48785</v>
      </c>
      <c r="B73675" t="s">
        <v>25233</v>
      </c>
      <c r="C73675" s="12" t="str">
        <f>TRIM(LEFT(gutenberg_processed[[#This Row],[languages]],IFERROR(FIND(";",gutenberg_processed[[#This Row],[languages]])-1,LEN(gutenberg_processed[[#This Row],[languages]]))))</f>
        <v>en</v>
      </c>
      <c r="D73675" s="12">
        <f>_xlfn.PERCENTRANK.INC(gutenberg_processed[download_count],gutenberg_processed[[#This Row],[download_count]])</f>
        <v>1.6E-2</v>
      </c>
      <c r="E73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5">
        <v>194</v>
      </c>
    </row>
    <row r="73676" spans="1:6">
      <c r="A73676">
        <v>50569</v>
      </c>
      <c r="B73676" t="s">
        <v>25235</v>
      </c>
      <c r="C73676" s="13" t="str">
        <f>TRIM(LEFT(gutenberg_processed[[#This Row],[languages]],IFERROR(FIND(";",gutenberg_processed[[#This Row],[languages]])-1,LEN(gutenberg_processed[[#This Row],[languages]]))))</f>
        <v>en</v>
      </c>
      <c r="D73676" s="13">
        <f>_xlfn.PERCENTRANK.INC(gutenberg_processed[download_count],gutenberg_processed[[#This Row],[download_count]])</f>
        <v>1.6E-2</v>
      </c>
      <c r="E73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6">
        <v>194</v>
      </c>
    </row>
    <row r="73677" spans="1:6">
      <c r="A73677">
        <v>50822</v>
      </c>
      <c r="B73677" t="s">
        <v>25238</v>
      </c>
      <c r="C73677" s="12" t="str">
        <f>TRIM(LEFT(gutenberg_processed[[#This Row],[languages]],IFERROR(FIND(";",gutenberg_processed[[#This Row],[languages]])-1,LEN(gutenberg_processed[[#This Row],[languages]]))))</f>
        <v>en</v>
      </c>
      <c r="D73677" s="12">
        <f>_xlfn.PERCENTRANK.INC(gutenberg_processed[download_count],gutenberg_processed[[#This Row],[download_count]])</f>
        <v>1.6E-2</v>
      </c>
      <c r="E73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7">
        <v>194</v>
      </c>
    </row>
    <row r="73678" spans="1:6">
      <c r="A73678">
        <v>51775</v>
      </c>
      <c r="B73678" t="s">
        <v>25241</v>
      </c>
      <c r="C73678" s="13" t="str">
        <f>TRIM(LEFT(gutenberg_processed[[#This Row],[languages]],IFERROR(FIND(";",gutenberg_processed[[#This Row],[languages]])-1,LEN(gutenberg_processed[[#This Row],[languages]]))))</f>
        <v>en</v>
      </c>
      <c r="D73678" s="13">
        <f>_xlfn.PERCENTRANK.INC(gutenberg_processed[download_count],gutenberg_processed[[#This Row],[download_count]])</f>
        <v>1.6E-2</v>
      </c>
      <c r="E73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8">
        <v>194</v>
      </c>
    </row>
    <row r="73679" spans="1:6">
      <c r="A73679">
        <v>56332</v>
      </c>
      <c r="B73679" t="s">
        <v>25242</v>
      </c>
      <c r="C73679" s="12" t="str">
        <f>TRIM(LEFT(gutenberg_processed[[#This Row],[languages]],IFERROR(FIND(";",gutenberg_processed[[#This Row],[languages]])-1,LEN(gutenberg_processed[[#This Row],[languages]]))))</f>
        <v>en</v>
      </c>
      <c r="D73679" s="12">
        <f>_xlfn.PERCENTRANK.INC(gutenberg_processed[download_count],gutenberg_processed[[#This Row],[download_count]])</f>
        <v>1.6E-2</v>
      </c>
      <c r="E73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79">
        <v>194</v>
      </c>
    </row>
    <row r="73680" spans="1:6">
      <c r="A73680">
        <v>57540</v>
      </c>
      <c r="B73680" t="s">
        <v>25245</v>
      </c>
      <c r="C73680" s="13" t="str">
        <f>TRIM(LEFT(gutenberg_processed[[#This Row],[languages]],IFERROR(FIND(";",gutenberg_processed[[#This Row],[languages]])-1,LEN(gutenberg_processed[[#This Row],[languages]]))))</f>
        <v>en</v>
      </c>
      <c r="D73680" s="13">
        <f>_xlfn.PERCENTRANK.INC(gutenberg_processed[download_count],gutenberg_processed[[#This Row],[download_count]])</f>
        <v>1.6E-2</v>
      </c>
      <c r="E73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0">
        <v>194</v>
      </c>
    </row>
    <row r="73681" spans="1:6">
      <c r="A73681">
        <v>57546</v>
      </c>
      <c r="B73681" t="s">
        <v>25247</v>
      </c>
      <c r="C73681" s="12" t="str">
        <f>TRIM(LEFT(gutenberg_processed[[#This Row],[languages]],IFERROR(FIND(";",gutenberg_processed[[#This Row],[languages]])-1,LEN(gutenberg_processed[[#This Row],[languages]]))))</f>
        <v>en</v>
      </c>
      <c r="D73681" s="12">
        <f>_xlfn.PERCENTRANK.INC(gutenberg_processed[download_count],gutenberg_processed[[#This Row],[download_count]])</f>
        <v>1.6E-2</v>
      </c>
      <c r="E73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1">
        <v>194</v>
      </c>
    </row>
    <row r="73682" spans="1:6">
      <c r="A73682">
        <v>62833</v>
      </c>
      <c r="B73682" t="s">
        <v>2308</v>
      </c>
      <c r="C73682" s="13" t="str">
        <f>TRIM(LEFT(gutenberg_processed[[#This Row],[languages]],IFERROR(FIND(";",gutenberg_processed[[#This Row],[languages]])-1,LEN(gutenberg_processed[[#This Row],[languages]]))))</f>
        <v>hu</v>
      </c>
      <c r="D73682" s="13">
        <f>_xlfn.PERCENTRANK.INC(gutenberg_processed[download_count],gutenberg_processed[[#This Row],[download_count]])</f>
        <v>1.6E-2</v>
      </c>
      <c r="E73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2">
        <v>194</v>
      </c>
    </row>
    <row r="73683" spans="1:6">
      <c r="A73683">
        <v>64883</v>
      </c>
      <c r="B73683" t="s">
        <v>25251</v>
      </c>
      <c r="C73683" s="12" t="str">
        <f>TRIM(LEFT(gutenberg_processed[[#This Row],[languages]],IFERROR(FIND(";",gutenberg_processed[[#This Row],[languages]])-1,LEN(gutenberg_processed[[#This Row],[languages]]))))</f>
        <v>de</v>
      </c>
      <c r="D73683" s="12">
        <f>_xlfn.PERCENTRANK.INC(gutenberg_processed[download_count],gutenberg_processed[[#This Row],[download_count]])</f>
        <v>1.6E-2</v>
      </c>
      <c r="E73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3">
        <v>194</v>
      </c>
    </row>
    <row r="73684" spans="1:6">
      <c r="A73684">
        <v>70195</v>
      </c>
      <c r="B73684" t="s">
        <v>25253</v>
      </c>
      <c r="C73684" s="13" t="str">
        <f>TRIM(LEFT(gutenberg_processed[[#This Row],[languages]],IFERROR(FIND(";",gutenberg_processed[[#This Row],[languages]])-1,LEN(gutenberg_processed[[#This Row],[languages]]))))</f>
        <v>fi</v>
      </c>
      <c r="D73684" s="13">
        <f>_xlfn.PERCENTRANK.INC(gutenberg_processed[download_count],gutenberg_processed[[#This Row],[download_count]])</f>
        <v>1.6E-2</v>
      </c>
      <c r="E73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4">
        <v>194</v>
      </c>
    </row>
    <row r="73685" spans="1:6">
      <c r="A73685">
        <v>72303</v>
      </c>
      <c r="B73685" t="s">
        <v>25255</v>
      </c>
      <c r="C73685" s="12" t="str">
        <f>TRIM(LEFT(gutenberg_processed[[#This Row],[languages]],IFERROR(FIND(";",gutenberg_processed[[#This Row],[languages]])-1,LEN(gutenberg_processed[[#This Row],[languages]]))))</f>
        <v>en</v>
      </c>
      <c r="D73685" s="12">
        <f>_xlfn.PERCENTRANK.INC(gutenberg_processed[download_count],gutenberg_processed[[#This Row],[download_count]])</f>
        <v>1.6E-2</v>
      </c>
      <c r="E73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5">
        <v>194</v>
      </c>
    </row>
    <row r="73686" spans="1:6">
      <c r="A73686">
        <v>73790</v>
      </c>
      <c r="B73686" t="s">
        <v>25256</v>
      </c>
      <c r="C73686" s="13" t="str">
        <f>TRIM(LEFT(gutenberg_processed[[#This Row],[languages]],IFERROR(FIND(";",gutenberg_processed[[#This Row],[languages]])-1,LEN(gutenberg_processed[[#This Row],[languages]]))))</f>
        <v>fi</v>
      </c>
      <c r="D73686" s="13">
        <f>_xlfn.PERCENTRANK.INC(gutenberg_processed[download_count],gutenberg_processed[[#This Row],[download_count]])</f>
        <v>1.6E-2</v>
      </c>
      <c r="E73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6">
        <v>194</v>
      </c>
    </row>
    <row r="73687" spans="1:6">
      <c r="A73687">
        <v>73962</v>
      </c>
      <c r="B73687" t="s">
        <v>25257</v>
      </c>
      <c r="C73687" s="12" t="str">
        <f>TRIM(LEFT(gutenberg_processed[[#This Row],[languages]],IFERROR(FIND(";",gutenberg_processed[[#This Row],[languages]])-1,LEN(gutenberg_processed[[#This Row],[languages]]))))</f>
        <v>en</v>
      </c>
      <c r="D73687" s="12">
        <f>_xlfn.PERCENTRANK.INC(gutenberg_processed[download_count],gutenberg_processed[[#This Row],[download_count]])</f>
        <v>1.6E-2</v>
      </c>
      <c r="E73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7">
        <v>194</v>
      </c>
    </row>
    <row r="73688" spans="1:6">
      <c r="A73688">
        <v>74324</v>
      </c>
      <c r="B73688" t="s">
        <v>25259</v>
      </c>
      <c r="C73688" s="13" t="str">
        <f>TRIM(LEFT(gutenberg_processed[[#This Row],[languages]],IFERROR(FIND(";",gutenberg_processed[[#This Row],[languages]])-1,LEN(gutenberg_processed[[#This Row],[languages]]))))</f>
        <v>fi</v>
      </c>
      <c r="D73688" s="13">
        <f>_xlfn.PERCENTRANK.INC(gutenberg_processed[download_count],gutenberg_processed[[#This Row],[download_count]])</f>
        <v>1.6E-2</v>
      </c>
      <c r="E73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8">
        <v>194</v>
      </c>
    </row>
    <row r="73689" spans="1:6">
      <c r="A73689">
        <v>74565</v>
      </c>
      <c r="B73689" t="s">
        <v>25262</v>
      </c>
      <c r="C73689" s="12" t="str">
        <f>TRIM(LEFT(gutenberg_processed[[#This Row],[languages]],IFERROR(FIND(";",gutenberg_processed[[#This Row],[languages]])-1,LEN(gutenberg_processed[[#This Row],[languages]]))))</f>
        <v>fi</v>
      </c>
      <c r="D73689" s="12">
        <f>_xlfn.PERCENTRANK.INC(gutenberg_processed[download_count],gutenberg_processed[[#This Row],[download_count]])</f>
        <v>1.6E-2</v>
      </c>
      <c r="E73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46101334692717</v>
      </c>
      <c r="F73689">
        <v>194</v>
      </c>
    </row>
    <row r="73690" spans="1:6">
      <c r="A73690">
        <v>74579</v>
      </c>
      <c r="B73690" t="s">
        <v>25265</v>
      </c>
      <c r="C73690" s="13" t="str">
        <f>TRIM(LEFT(gutenberg_processed[[#This Row],[languages]],IFERROR(FIND(";",gutenberg_processed[[#This Row],[languages]])-1,LEN(gutenberg_processed[[#This Row],[languages]]))))</f>
        <v>en</v>
      </c>
      <c r="D73690" s="13">
        <f>_xlfn.PERCENTRANK.INC(gutenberg_processed[download_count],gutenberg_processed[[#This Row],[download_count]])</f>
        <v>1.4E-2</v>
      </c>
      <c r="E73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0">
        <v>194</v>
      </c>
    </row>
    <row r="73691" spans="1:6">
      <c r="A73691">
        <v>74621</v>
      </c>
      <c r="B73691" t="s">
        <v>25266</v>
      </c>
      <c r="C73691" s="12" t="str">
        <f>TRIM(LEFT(gutenberg_processed[[#This Row],[languages]],IFERROR(FIND(";",gutenberg_processed[[#This Row],[languages]])-1,LEN(gutenberg_processed[[#This Row],[languages]]))))</f>
        <v>en</v>
      </c>
      <c r="D73691" s="12">
        <f>_xlfn.PERCENTRANK.INC(gutenberg_processed[download_count],gutenberg_processed[[#This Row],[download_count]])</f>
        <v>1.4E-2</v>
      </c>
      <c r="E73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1">
        <v>194</v>
      </c>
    </row>
    <row r="73692" spans="1:6">
      <c r="A73692">
        <v>267</v>
      </c>
      <c r="B73692" t="s">
        <v>25269</v>
      </c>
      <c r="C73692" s="13" t="str">
        <f>TRIM(LEFT(gutenberg_processed[[#This Row],[languages]],IFERROR(FIND(";",gutenberg_processed[[#This Row],[languages]])-1,LEN(gutenberg_processed[[#This Row],[languages]]))))</f>
        <v>en</v>
      </c>
      <c r="D73692" s="13">
        <f>_xlfn.PERCENTRANK.INC(gutenberg_processed[download_count],gutenberg_processed[[#This Row],[download_count]])</f>
        <v>1.4E-2</v>
      </c>
      <c r="E73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2">
        <v>193</v>
      </c>
    </row>
    <row r="73693" spans="1:6">
      <c r="A73693">
        <v>350</v>
      </c>
      <c r="B73693" t="s">
        <v>25271</v>
      </c>
      <c r="C73693" s="12" t="str">
        <f>TRIM(LEFT(gutenberg_processed[[#This Row],[languages]],IFERROR(FIND(";",gutenberg_processed[[#This Row],[languages]])-1,LEN(gutenberg_processed[[#This Row],[languages]]))))</f>
        <v>en</v>
      </c>
      <c r="D73693" s="12">
        <f>_xlfn.PERCENTRANK.INC(gutenberg_processed[download_count],gutenberg_processed[[#This Row],[download_count]])</f>
        <v>1.4E-2</v>
      </c>
      <c r="E73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3">
        <v>193</v>
      </c>
    </row>
    <row r="73694" spans="1:6">
      <c r="A73694">
        <v>469</v>
      </c>
      <c r="B73694" t="s">
        <v>25273</v>
      </c>
      <c r="C73694" s="13" t="str">
        <f>TRIM(LEFT(gutenberg_processed[[#This Row],[languages]],IFERROR(FIND(";",gutenberg_processed[[#This Row],[languages]])-1,LEN(gutenberg_processed[[#This Row],[languages]]))))</f>
        <v>en</v>
      </c>
      <c r="D73694" s="13">
        <f>_xlfn.PERCENTRANK.INC(gutenberg_processed[download_count],gutenberg_processed[[#This Row],[download_count]])</f>
        <v>1.4E-2</v>
      </c>
      <c r="E73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4">
        <v>193</v>
      </c>
    </row>
    <row r="73695" spans="1:6">
      <c r="A73695">
        <v>841</v>
      </c>
      <c r="B73695" t="s">
        <v>25274</v>
      </c>
      <c r="C73695" s="12" t="str">
        <f>TRIM(LEFT(gutenberg_processed[[#This Row],[languages]],IFERROR(FIND(";",gutenberg_processed[[#This Row],[languages]])-1,LEN(gutenberg_processed[[#This Row],[languages]]))))</f>
        <v>en</v>
      </c>
      <c r="D73695" s="12">
        <f>_xlfn.PERCENTRANK.INC(gutenberg_processed[download_count],gutenberg_processed[[#This Row],[download_count]])</f>
        <v>1.4E-2</v>
      </c>
      <c r="E73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5">
        <v>193</v>
      </c>
    </row>
    <row r="73696" spans="1:6">
      <c r="A73696">
        <v>1355</v>
      </c>
      <c r="B73696" t="s">
        <v>25275</v>
      </c>
      <c r="C73696" s="13" t="str">
        <f>TRIM(LEFT(gutenberg_processed[[#This Row],[languages]],IFERROR(FIND(";",gutenberg_processed[[#This Row],[languages]])-1,LEN(gutenberg_processed[[#This Row],[languages]]))))</f>
        <v>en</v>
      </c>
      <c r="D73696" s="13">
        <f>_xlfn.PERCENTRANK.INC(gutenberg_processed[download_count],gutenberg_processed[[#This Row],[download_count]])</f>
        <v>1.4E-2</v>
      </c>
      <c r="E73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6">
        <v>193</v>
      </c>
    </row>
    <row r="73697" spans="1:6">
      <c r="A73697">
        <v>1560</v>
      </c>
      <c r="B73697" t="s">
        <v>25277</v>
      </c>
      <c r="C73697" s="12" t="str">
        <f>TRIM(LEFT(gutenberg_processed[[#This Row],[languages]],IFERROR(FIND(";",gutenberg_processed[[#This Row],[languages]])-1,LEN(gutenberg_processed[[#This Row],[languages]]))))</f>
        <v>en</v>
      </c>
      <c r="D73697" s="12">
        <f>_xlfn.PERCENTRANK.INC(gutenberg_processed[download_count],gutenberg_processed[[#This Row],[download_count]])</f>
        <v>1.4E-2</v>
      </c>
      <c r="E73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7">
        <v>193</v>
      </c>
    </row>
    <row r="73698" spans="1:6">
      <c r="A73698">
        <v>1943</v>
      </c>
      <c r="B73698" t="s">
        <v>25280</v>
      </c>
      <c r="C73698" s="13" t="str">
        <f>TRIM(LEFT(gutenberg_processed[[#This Row],[languages]],IFERROR(FIND(";",gutenberg_processed[[#This Row],[languages]])-1,LEN(gutenberg_processed[[#This Row],[languages]]))))</f>
        <v>en</v>
      </c>
      <c r="D73698" s="13">
        <f>_xlfn.PERCENTRANK.INC(gutenberg_processed[download_count],gutenberg_processed[[#This Row],[download_count]])</f>
        <v>1.4E-2</v>
      </c>
      <c r="E73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8">
        <v>193</v>
      </c>
    </row>
    <row r="73699" spans="1:6">
      <c r="A73699">
        <v>2312</v>
      </c>
      <c r="B73699" t="s">
        <v>25281</v>
      </c>
      <c r="C73699" s="12" t="str">
        <f>TRIM(LEFT(gutenberg_processed[[#This Row],[languages]],IFERROR(FIND(";",gutenberg_processed[[#This Row],[languages]])-1,LEN(gutenberg_processed[[#This Row],[languages]]))))</f>
        <v>en</v>
      </c>
      <c r="D73699" s="12">
        <f>_xlfn.PERCENTRANK.INC(gutenberg_processed[download_count],gutenberg_processed[[#This Row],[download_count]])</f>
        <v>1.4E-2</v>
      </c>
      <c r="E73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699">
        <v>193</v>
      </c>
    </row>
    <row r="73700" spans="1:6">
      <c r="A73700">
        <v>2460</v>
      </c>
      <c r="B73700" t="s">
        <v>25284</v>
      </c>
      <c r="C73700" s="13" t="str">
        <f>TRIM(LEFT(gutenberg_processed[[#This Row],[languages]],IFERROR(FIND(";",gutenberg_processed[[#This Row],[languages]])-1,LEN(gutenberg_processed[[#This Row],[languages]]))))</f>
        <v>en</v>
      </c>
      <c r="D73700" s="13">
        <f>_xlfn.PERCENTRANK.INC(gutenberg_processed[download_count],gutenberg_processed[[#This Row],[download_count]])</f>
        <v>1.4E-2</v>
      </c>
      <c r="E73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0">
        <v>193</v>
      </c>
    </row>
    <row r="73701" spans="1:6">
      <c r="A73701">
        <v>3093</v>
      </c>
      <c r="B73701" t="s">
        <v>25286</v>
      </c>
      <c r="C73701" s="12" t="str">
        <f>TRIM(LEFT(gutenberg_processed[[#This Row],[languages]],IFERROR(FIND(";",gutenberg_processed[[#This Row],[languages]])-1,LEN(gutenberg_processed[[#This Row],[languages]]))))</f>
        <v>en</v>
      </c>
      <c r="D73701" s="12">
        <f>_xlfn.PERCENTRANK.INC(gutenberg_processed[download_count],gutenberg_processed[[#This Row],[download_count]])</f>
        <v>1.4E-2</v>
      </c>
      <c r="E73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1">
        <v>193</v>
      </c>
    </row>
    <row r="73702" spans="1:6">
      <c r="A73702">
        <v>3473</v>
      </c>
      <c r="B73702" t="s">
        <v>25289</v>
      </c>
      <c r="C73702" s="13" t="str">
        <f>TRIM(LEFT(gutenberg_processed[[#This Row],[languages]],IFERROR(FIND(";",gutenberg_processed[[#This Row],[languages]])-1,LEN(gutenberg_processed[[#This Row],[languages]]))))</f>
        <v>en</v>
      </c>
      <c r="D73702" s="13">
        <f>_xlfn.PERCENTRANK.INC(gutenberg_processed[download_count],gutenberg_processed[[#This Row],[download_count]])</f>
        <v>1.4E-2</v>
      </c>
      <c r="E73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2">
        <v>193</v>
      </c>
    </row>
    <row r="73703" spans="1:6">
      <c r="A73703">
        <v>3610</v>
      </c>
      <c r="B73703" t="s">
        <v>25292</v>
      </c>
      <c r="C73703" s="12" t="str">
        <f>TRIM(LEFT(gutenberg_processed[[#This Row],[languages]],IFERROR(FIND(";",gutenberg_processed[[#This Row],[languages]])-1,LEN(gutenberg_processed[[#This Row],[languages]]))))</f>
        <v>en</v>
      </c>
      <c r="D73703" s="12">
        <f>_xlfn.PERCENTRANK.INC(gutenberg_processed[download_count],gutenberg_processed[[#This Row],[download_count]])</f>
        <v>1.4E-2</v>
      </c>
      <c r="E73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3">
        <v>193</v>
      </c>
    </row>
    <row r="73704" spans="1:6">
      <c r="A73704">
        <v>4754</v>
      </c>
      <c r="B73704" t="s">
        <v>25294</v>
      </c>
      <c r="C73704" s="13" t="str">
        <f>TRIM(LEFT(gutenberg_processed[[#This Row],[languages]],IFERROR(FIND(";",gutenberg_processed[[#This Row],[languages]])-1,LEN(gutenberg_processed[[#This Row],[languages]]))))</f>
        <v>en</v>
      </c>
      <c r="D73704" s="13">
        <f>_xlfn.PERCENTRANK.INC(gutenberg_processed[download_count],gutenberg_processed[[#This Row],[download_count]])</f>
        <v>1.4E-2</v>
      </c>
      <c r="E73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4">
        <v>193</v>
      </c>
    </row>
    <row r="73705" spans="1:6">
      <c r="A73705">
        <v>5327</v>
      </c>
      <c r="B73705" t="s">
        <v>25296</v>
      </c>
      <c r="C73705" s="12" t="str">
        <f>TRIM(LEFT(gutenberg_processed[[#This Row],[languages]],IFERROR(FIND(";",gutenberg_processed[[#This Row],[languages]])-1,LEN(gutenberg_processed[[#This Row],[languages]]))))</f>
        <v>en</v>
      </c>
      <c r="D73705" s="12">
        <f>_xlfn.PERCENTRANK.INC(gutenberg_processed[download_count],gutenberg_processed[[#This Row],[download_count]])</f>
        <v>1.4E-2</v>
      </c>
      <c r="E73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5">
        <v>193</v>
      </c>
    </row>
    <row r="73706" spans="1:6">
      <c r="A73706">
        <v>6322</v>
      </c>
      <c r="B73706" t="s">
        <v>25299</v>
      </c>
      <c r="C73706" s="13" t="str">
        <f>TRIM(LEFT(gutenberg_processed[[#This Row],[languages]],IFERROR(FIND(";",gutenberg_processed[[#This Row],[languages]])-1,LEN(gutenberg_processed[[#This Row],[languages]]))))</f>
        <v>en</v>
      </c>
      <c r="D73706" s="13">
        <f>_xlfn.PERCENTRANK.INC(gutenberg_processed[download_count],gutenberg_processed[[#This Row],[download_count]])</f>
        <v>1.4E-2</v>
      </c>
      <c r="E73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6">
        <v>193</v>
      </c>
    </row>
    <row r="73707" spans="1:6">
      <c r="A73707">
        <v>7078</v>
      </c>
      <c r="B73707" t="s">
        <v>25303</v>
      </c>
      <c r="C73707" s="12" t="str">
        <f>TRIM(LEFT(gutenberg_processed[[#This Row],[languages]],IFERROR(FIND(";",gutenberg_processed[[#This Row],[languages]])-1,LEN(gutenberg_processed[[#This Row],[languages]]))))</f>
        <v>en</v>
      </c>
      <c r="D73707" s="12">
        <f>_xlfn.PERCENTRANK.INC(gutenberg_processed[download_count],gutenberg_processed[[#This Row],[download_count]])</f>
        <v>1.4E-2</v>
      </c>
      <c r="E73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7">
        <v>193</v>
      </c>
    </row>
    <row r="73708" spans="1:6">
      <c r="A73708">
        <v>8493</v>
      </c>
      <c r="B73708" t="s">
        <v>25306</v>
      </c>
      <c r="C73708" s="13" t="str">
        <f>TRIM(LEFT(gutenberg_processed[[#This Row],[languages]],IFERROR(FIND(";",gutenberg_processed[[#This Row],[languages]])-1,LEN(gutenberg_processed[[#This Row],[languages]]))))</f>
        <v>en</v>
      </c>
      <c r="D73708" s="13">
        <f>_xlfn.PERCENTRANK.INC(gutenberg_processed[download_count],gutenberg_processed[[#This Row],[download_count]])</f>
        <v>1.4E-2</v>
      </c>
      <c r="E73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8">
        <v>193</v>
      </c>
    </row>
    <row r="73709" spans="1:6">
      <c r="A73709">
        <v>9703</v>
      </c>
      <c r="B73709" t="s">
        <v>3215</v>
      </c>
      <c r="C73709" s="12" t="str">
        <f>TRIM(LEFT(gutenberg_processed[[#This Row],[languages]],IFERROR(FIND(";",gutenberg_processed[[#This Row],[languages]])-1,LEN(gutenberg_processed[[#This Row],[languages]]))))</f>
        <v>en</v>
      </c>
      <c r="D73709" s="12">
        <f>_xlfn.PERCENTRANK.INC(gutenberg_processed[download_count],gutenberg_processed[[#This Row],[download_count]])</f>
        <v>1.4E-2</v>
      </c>
      <c r="E73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09">
        <v>193</v>
      </c>
    </row>
    <row r="73710" spans="1:6">
      <c r="A73710">
        <v>10314</v>
      </c>
      <c r="B73710" t="s">
        <v>25309</v>
      </c>
      <c r="C73710" s="13" t="str">
        <f>TRIM(LEFT(gutenberg_processed[[#This Row],[languages]],IFERROR(FIND(";",gutenberg_processed[[#This Row],[languages]])-1,LEN(gutenberg_processed[[#This Row],[languages]]))))</f>
        <v>en</v>
      </c>
      <c r="D73710" s="13">
        <f>_xlfn.PERCENTRANK.INC(gutenberg_processed[download_count],gutenberg_processed[[#This Row],[download_count]])</f>
        <v>1.4E-2</v>
      </c>
      <c r="E73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0">
        <v>193</v>
      </c>
    </row>
    <row r="73711" spans="1:6">
      <c r="A73711">
        <v>10541</v>
      </c>
      <c r="B73711" t="s">
        <v>25312</v>
      </c>
      <c r="C73711" s="12" t="str">
        <f>TRIM(LEFT(gutenberg_processed[[#This Row],[languages]],IFERROR(FIND(";",gutenberg_processed[[#This Row],[languages]])-1,LEN(gutenberg_processed[[#This Row],[languages]]))))</f>
        <v>en</v>
      </c>
      <c r="D73711" s="12">
        <f>_xlfn.PERCENTRANK.INC(gutenberg_processed[download_count],gutenberg_processed[[#This Row],[download_count]])</f>
        <v>1.4E-2</v>
      </c>
      <c r="E73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1">
        <v>193</v>
      </c>
    </row>
    <row r="73712" spans="1:6">
      <c r="A73712">
        <v>11364</v>
      </c>
      <c r="B73712" t="s">
        <v>25315</v>
      </c>
      <c r="C73712" s="13" t="str">
        <f>TRIM(LEFT(gutenberg_processed[[#This Row],[languages]],IFERROR(FIND(";",gutenberg_processed[[#This Row],[languages]])-1,LEN(gutenberg_processed[[#This Row],[languages]]))))</f>
        <v>en</v>
      </c>
      <c r="D73712" s="13">
        <f>_xlfn.PERCENTRANK.INC(gutenberg_processed[download_count],gutenberg_processed[[#This Row],[download_count]])</f>
        <v>1.4E-2</v>
      </c>
      <c r="E73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2">
        <v>193</v>
      </c>
    </row>
    <row r="73713" spans="1:6">
      <c r="A73713">
        <v>11772</v>
      </c>
      <c r="B73713" t="s">
        <v>25316</v>
      </c>
      <c r="C73713" s="12" t="str">
        <f>TRIM(LEFT(gutenberg_processed[[#This Row],[languages]],IFERROR(FIND(";",gutenberg_processed[[#This Row],[languages]])-1,LEN(gutenberg_processed[[#This Row],[languages]]))))</f>
        <v>de</v>
      </c>
      <c r="D73713" s="12">
        <f>_xlfn.PERCENTRANK.INC(gutenberg_processed[download_count],gutenberg_processed[[#This Row],[download_count]])</f>
        <v>1.4E-2</v>
      </c>
      <c r="E73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3">
        <v>193</v>
      </c>
    </row>
    <row r="73714" spans="1:6">
      <c r="A73714">
        <v>12135</v>
      </c>
      <c r="B73714" t="s">
        <v>25320</v>
      </c>
      <c r="C73714" s="13" t="str">
        <f>TRIM(LEFT(gutenberg_processed[[#This Row],[languages]],IFERROR(FIND(";",gutenberg_processed[[#This Row],[languages]])-1,LEN(gutenberg_processed[[#This Row],[languages]]))))</f>
        <v>en</v>
      </c>
      <c r="D73714" s="13">
        <f>_xlfn.PERCENTRANK.INC(gutenberg_processed[download_count],gutenberg_processed[[#This Row],[download_count]])</f>
        <v>1.4E-2</v>
      </c>
      <c r="E73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4">
        <v>193</v>
      </c>
    </row>
    <row r="73715" spans="1:6">
      <c r="A73715">
        <v>12536</v>
      </c>
      <c r="B73715" t="s">
        <v>25324</v>
      </c>
      <c r="C73715" s="12" t="str">
        <f>TRIM(LEFT(gutenberg_processed[[#This Row],[languages]],IFERROR(FIND(";",gutenberg_processed[[#This Row],[languages]])-1,LEN(gutenberg_processed[[#This Row],[languages]]))))</f>
        <v>en</v>
      </c>
      <c r="D73715" s="12">
        <f>_xlfn.PERCENTRANK.INC(gutenberg_processed[download_count],gutenberg_processed[[#This Row],[download_count]])</f>
        <v>1.4E-2</v>
      </c>
      <c r="E73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5">
        <v>193</v>
      </c>
    </row>
    <row r="73716" spans="1:6">
      <c r="A73716">
        <v>12914</v>
      </c>
      <c r="B73716" t="s">
        <v>25325</v>
      </c>
      <c r="C73716" s="13" t="str">
        <f>TRIM(LEFT(gutenberg_processed[[#This Row],[languages]],IFERROR(FIND(";",gutenberg_processed[[#This Row],[languages]])-1,LEN(gutenberg_processed[[#This Row],[languages]]))))</f>
        <v>en</v>
      </c>
      <c r="D73716" s="13">
        <f>_xlfn.PERCENTRANK.INC(gutenberg_processed[download_count],gutenberg_processed[[#This Row],[download_count]])</f>
        <v>1.4E-2</v>
      </c>
      <c r="E73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6">
        <v>193</v>
      </c>
    </row>
    <row r="73717" spans="1:6">
      <c r="A73717">
        <v>14466</v>
      </c>
      <c r="B73717" t="s">
        <v>25328</v>
      </c>
      <c r="C73717" s="12" t="str">
        <f>TRIM(LEFT(gutenberg_processed[[#This Row],[languages]],IFERROR(FIND(";",gutenberg_processed[[#This Row],[languages]])-1,LEN(gutenberg_processed[[#This Row],[languages]]))))</f>
        <v>en</v>
      </c>
      <c r="D73717" s="12">
        <f>_xlfn.PERCENTRANK.INC(gutenberg_processed[download_count],gutenberg_processed[[#This Row],[download_count]])</f>
        <v>1.4E-2</v>
      </c>
      <c r="E73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7">
        <v>193</v>
      </c>
    </row>
    <row r="73718" spans="1:6">
      <c r="A73718">
        <v>15251</v>
      </c>
      <c r="B73718" t="s">
        <v>25332</v>
      </c>
      <c r="C73718" s="13" t="str">
        <f>TRIM(LEFT(gutenberg_processed[[#This Row],[languages]],IFERROR(FIND(";",gutenberg_processed[[#This Row],[languages]])-1,LEN(gutenberg_processed[[#This Row],[languages]]))))</f>
        <v>en</v>
      </c>
      <c r="D73718" s="13">
        <f>_xlfn.PERCENTRANK.INC(gutenberg_processed[download_count],gutenberg_processed[[#This Row],[download_count]])</f>
        <v>1.4E-2</v>
      </c>
      <c r="E73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8">
        <v>193</v>
      </c>
    </row>
    <row r="73719" spans="1:6">
      <c r="A73719">
        <v>15453</v>
      </c>
      <c r="B73719" t="s">
        <v>25335</v>
      </c>
      <c r="C73719" s="12" t="str">
        <f>TRIM(LEFT(gutenberg_processed[[#This Row],[languages]],IFERROR(FIND(";",gutenberg_processed[[#This Row],[languages]])-1,LEN(gutenberg_processed[[#This Row],[languages]]))))</f>
        <v>en</v>
      </c>
      <c r="D73719" s="12">
        <f>_xlfn.PERCENTRANK.INC(gutenberg_processed[download_count],gutenberg_processed[[#This Row],[download_count]])</f>
        <v>1.4E-2</v>
      </c>
      <c r="E73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19">
        <v>193</v>
      </c>
    </row>
    <row r="73720" spans="1:6">
      <c r="A73720">
        <v>16930</v>
      </c>
      <c r="B73720" t="s">
        <v>25336</v>
      </c>
      <c r="C73720" s="13" t="str">
        <f>TRIM(LEFT(gutenberg_processed[[#This Row],[languages]],IFERROR(FIND(";",gutenberg_processed[[#This Row],[languages]])-1,LEN(gutenberg_processed[[#This Row],[languages]]))))</f>
        <v>en</v>
      </c>
      <c r="D73720" s="13">
        <f>_xlfn.PERCENTRANK.INC(gutenberg_processed[download_count],gutenberg_processed[[#This Row],[download_count]])</f>
        <v>1.4E-2</v>
      </c>
      <c r="E73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0">
        <v>193</v>
      </c>
    </row>
    <row r="73721" spans="1:6">
      <c r="A73721">
        <v>17164</v>
      </c>
      <c r="B73721" t="s">
        <v>25337</v>
      </c>
      <c r="C73721" s="12" t="str">
        <f>TRIM(LEFT(gutenberg_processed[[#This Row],[languages]],IFERROR(FIND(";",gutenberg_processed[[#This Row],[languages]])-1,LEN(gutenberg_processed[[#This Row],[languages]]))))</f>
        <v>en</v>
      </c>
      <c r="D73721" s="12">
        <f>_xlfn.PERCENTRANK.INC(gutenberg_processed[download_count],gutenberg_processed[[#This Row],[download_count]])</f>
        <v>1.4E-2</v>
      </c>
      <c r="E73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1">
        <v>193</v>
      </c>
    </row>
    <row r="73722" spans="1:6">
      <c r="A73722">
        <v>18188</v>
      </c>
      <c r="B73722" t="s">
        <v>25338</v>
      </c>
      <c r="C73722" s="13" t="str">
        <f>TRIM(LEFT(gutenberg_processed[[#This Row],[languages]],IFERROR(FIND(";",gutenberg_processed[[#This Row],[languages]])-1,LEN(gutenberg_processed[[#This Row],[languages]]))))</f>
        <v>en</v>
      </c>
      <c r="D73722" s="13">
        <f>_xlfn.PERCENTRANK.INC(gutenberg_processed[download_count],gutenberg_processed[[#This Row],[download_count]])</f>
        <v>1.4E-2</v>
      </c>
      <c r="E73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2">
        <v>193</v>
      </c>
    </row>
    <row r="73723" spans="1:6">
      <c r="A73723">
        <v>19214</v>
      </c>
      <c r="B73723" t="s">
        <v>25341</v>
      </c>
      <c r="C73723" s="12" t="str">
        <f>TRIM(LEFT(gutenberg_processed[[#This Row],[languages]],IFERROR(FIND(";",gutenberg_processed[[#This Row],[languages]])-1,LEN(gutenberg_processed[[#This Row],[languages]]))))</f>
        <v>en</v>
      </c>
      <c r="D73723" s="12">
        <f>_xlfn.PERCENTRANK.INC(gutenberg_processed[download_count],gutenberg_processed[[#This Row],[download_count]])</f>
        <v>1.4E-2</v>
      </c>
      <c r="E73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3">
        <v>193</v>
      </c>
    </row>
    <row r="73724" spans="1:6">
      <c r="A73724">
        <v>19231</v>
      </c>
      <c r="B73724" t="s">
        <v>25343</v>
      </c>
      <c r="C73724" s="13" t="str">
        <f>TRIM(LEFT(gutenberg_processed[[#This Row],[languages]],IFERROR(FIND(";",gutenberg_processed[[#This Row],[languages]])-1,LEN(gutenberg_processed[[#This Row],[languages]]))))</f>
        <v>en</v>
      </c>
      <c r="D73724" s="13">
        <f>_xlfn.PERCENTRANK.INC(gutenberg_processed[download_count],gutenberg_processed[[#This Row],[download_count]])</f>
        <v>1.4E-2</v>
      </c>
      <c r="E73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4">
        <v>193</v>
      </c>
    </row>
    <row r="73725" spans="1:6">
      <c r="A73725">
        <v>19578</v>
      </c>
      <c r="B73725" t="s">
        <v>25346</v>
      </c>
      <c r="C73725" s="12" t="str">
        <f>TRIM(LEFT(gutenberg_processed[[#This Row],[languages]],IFERROR(FIND(";",gutenberg_processed[[#This Row],[languages]])-1,LEN(gutenberg_processed[[#This Row],[languages]]))))</f>
        <v>en</v>
      </c>
      <c r="D73725" s="12">
        <f>_xlfn.PERCENTRANK.INC(gutenberg_processed[download_count],gutenberg_processed[[#This Row],[download_count]])</f>
        <v>1.4E-2</v>
      </c>
      <c r="E73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5">
        <v>193</v>
      </c>
    </row>
    <row r="73726" spans="1:6">
      <c r="A73726">
        <v>19660</v>
      </c>
      <c r="B73726" t="s">
        <v>25348</v>
      </c>
      <c r="C73726" s="13" t="str">
        <f>TRIM(LEFT(gutenberg_processed[[#This Row],[languages]],IFERROR(FIND(";",gutenberg_processed[[#This Row],[languages]])-1,LEN(gutenberg_processed[[#This Row],[languages]]))))</f>
        <v>en</v>
      </c>
      <c r="D73726" s="13">
        <f>_xlfn.PERCENTRANK.INC(gutenberg_processed[download_count],gutenberg_processed[[#This Row],[download_count]])</f>
        <v>1.4E-2</v>
      </c>
      <c r="E73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6">
        <v>193</v>
      </c>
    </row>
    <row r="73727" spans="1:6">
      <c r="A73727">
        <v>20765</v>
      </c>
      <c r="B73727" t="s">
        <v>25351</v>
      </c>
      <c r="C73727" s="12" t="str">
        <f>TRIM(LEFT(gutenberg_processed[[#This Row],[languages]],IFERROR(FIND(";",gutenberg_processed[[#This Row],[languages]])-1,LEN(gutenberg_processed[[#This Row],[languages]]))))</f>
        <v>en</v>
      </c>
      <c r="D73727" s="12">
        <f>_xlfn.PERCENTRANK.INC(gutenberg_processed[download_count],gutenberg_processed[[#This Row],[download_count]])</f>
        <v>1.4E-2</v>
      </c>
      <c r="E73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7">
        <v>193</v>
      </c>
    </row>
    <row r="73728" spans="1:6">
      <c r="A73728">
        <v>21350</v>
      </c>
      <c r="B73728" t="s">
        <v>25354</v>
      </c>
      <c r="C73728" s="13" t="str">
        <f>TRIM(LEFT(gutenberg_processed[[#This Row],[languages]],IFERROR(FIND(";",gutenberg_processed[[#This Row],[languages]])-1,LEN(gutenberg_processed[[#This Row],[languages]]))))</f>
        <v>en</v>
      </c>
      <c r="D73728" s="13">
        <f>_xlfn.PERCENTRANK.INC(gutenberg_processed[download_count],gutenberg_processed[[#This Row],[download_count]])</f>
        <v>1.4E-2</v>
      </c>
      <c r="E73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8">
        <v>193</v>
      </c>
    </row>
    <row r="73729" spans="1:6">
      <c r="A73729">
        <v>22295</v>
      </c>
      <c r="B73729" t="s">
        <v>25356</v>
      </c>
      <c r="C73729" s="12" t="str">
        <f>TRIM(LEFT(gutenberg_processed[[#This Row],[languages]],IFERROR(FIND(";",gutenberg_processed[[#This Row],[languages]])-1,LEN(gutenberg_processed[[#This Row],[languages]]))))</f>
        <v>en</v>
      </c>
      <c r="D73729" s="12">
        <f>_xlfn.PERCENTRANK.INC(gutenberg_processed[download_count],gutenberg_processed[[#This Row],[download_count]])</f>
        <v>1.4E-2</v>
      </c>
      <c r="E73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29">
        <v>193</v>
      </c>
    </row>
    <row r="73730" spans="1:6">
      <c r="A73730">
        <v>22541</v>
      </c>
      <c r="B73730" t="s">
        <v>25358</v>
      </c>
      <c r="C73730" s="13" t="str">
        <f>TRIM(LEFT(gutenberg_processed[[#This Row],[languages]],IFERROR(FIND(";",gutenberg_processed[[#This Row],[languages]])-1,LEN(gutenberg_processed[[#This Row],[languages]]))))</f>
        <v>en</v>
      </c>
      <c r="D73730" s="13">
        <f>_xlfn.PERCENTRANK.INC(gutenberg_processed[download_count],gutenberg_processed[[#This Row],[download_count]])</f>
        <v>1.4E-2</v>
      </c>
      <c r="E73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0">
        <v>193</v>
      </c>
    </row>
    <row r="73731" spans="1:6">
      <c r="A73731">
        <v>25685</v>
      </c>
      <c r="B73731" t="s">
        <v>25360</v>
      </c>
      <c r="C73731" s="12" t="str">
        <f>TRIM(LEFT(gutenberg_processed[[#This Row],[languages]],IFERROR(FIND(";",gutenberg_processed[[#This Row],[languages]])-1,LEN(gutenberg_processed[[#This Row],[languages]]))))</f>
        <v>en</v>
      </c>
      <c r="D73731" s="12">
        <f>_xlfn.PERCENTRANK.INC(gutenberg_processed[download_count],gutenberg_processed[[#This Row],[download_count]])</f>
        <v>1.4E-2</v>
      </c>
      <c r="E73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1">
        <v>193</v>
      </c>
    </row>
    <row r="73732" spans="1:6">
      <c r="A73732">
        <v>25784</v>
      </c>
      <c r="B73732" t="s">
        <v>25361</v>
      </c>
      <c r="C73732" s="13" t="str">
        <f>TRIM(LEFT(gutenberg_processed[[#This Row],[languages]],IFERROR(FIND(";",gutenberg_processed[[#This Row],[languages]])-1,LEN(gutenberg_processed[[#This Row],[languages]]))))</f>
        <v>en</v>
      </c>
      <c r="D73732" s="13">
        <f>_xlfn.PERCENTRANK.INC(gutenberg_processed[download_count],gutenberg_processed[[#This Row],[download_count]])</f>
        <v>1.4E-2</v>
      </c>
      <c r="E73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2">
        <v>193</v>
      </c>
    </row>
    <row r="73733" spans="1:6">
      <c r="A73733">
        <v>26319</v>
      </c>
      <c r="B73733" t="s">
        <v>25362</v>
      </c>
      <c r="C73733" s="12" t="str">
        <f>TRIM(LEFT(gutenberg_processed[[#This Row],[languages]],IFERROR(FIND(";",gutenberg_processed[[#This Row],[languages]])-1,LEN(gutenberg_processed[[#This Row],[languages]]))))</f>
        <v>en</v>
      </c>
      <c r="D73733" s="12">
        <f>_xlfn.PERCENTRANK.INC(gutenberg_processed[download_count],gutenberg_processed[[#This Row],[download_count]])</f>
        <v>1.4E-2</v>
      </c>
      <c r="E73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3">
        <v>193</v>
      </c>
    </row>
    <row r="73734" spans="1:6">
      <c r="A73734">
        <v>26556</v>
      </c>
      <c r="B73734" t="s">
        <v>25364</v>
      </c>
      <c r="C73734" s="13" t="str">
        <f>TRIM(LEFT(gutenberg_processed[[#This Row],[languages]],IFERROR(FIND(";",gutenberg_processed[[#This Row],[languages]])-1,LEN(gutenberg_processed[[#This Row],[languages]]))))</f>
        <v>en</v>
      </c>
      <c r="D73734" s="13">
        <f>_xlfn.PERCENTRANK.INC(gutenberg_processed[download_count],gutenberg_processed[[#This Row],[download_count]])</f>
        <v>1.4E-2</v>
      </c>
      <c r="E73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4">
        <v>193</v>
      </c>
    </row>
    <row r="73735" spans="1:6">
      <c r="A73735">
        <v>26656</v>
      </c>
      <c r="B73735" t="s">
        <v>25366</v>
      </c>
      <c r="C73735" s="12" t="str">
        <f>TRIM(LEFT(gutenberg_processed[[#This Row],[languages]],IFERROR(FIND(";",gutenberg_processed[[#This Row],[languages]])-1,LEN(gutenberg_processed[[#This Row],[languages]]))))</f>
        <v>en</v>
      </c>
      <c r="D73735" s="12">
        <f>_xlfn.PERCENTRANK.INC(gutenberg_processed[download_count],gutenberg_processed[[#This Row],[download_count]])</f>
        <v>1.4E-2</v>
      </c>
      <c r="E73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5">
        <v>193</v>
      </c>
    </row>
    <row r="73736" spans="1:6">
      <c r="A73736">
        <v>26866</v>
      </c>
      <c r="B73736" t="s">
        <v>25367</v>
      </c>
      <c r="C73736" s="13" t="str">
        <f>TRIM(LEFT(gutenberg_processed[[#This Row],[languages]],IFERROR(FIND(";",gutenberg_processed[[#This Row],[languages]])-1,LEN(gutenberg_processed[[#This Row],[languages]]))))</f>
        <v>en</v>
      </c>
      <c r="D73736" s="13">
        <f>_xlfn.PERCENTRANK.INC(gutenberg_processed[download_count],gutenberg_processed[[#This Row],[download_count]])</f>
        <v>1.4E-2</v>
      </c>
      <c r="E73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6">
        <v>193</v>
      </c>
    </row>
    <row r="73737" spans="1:6">
      <c r="A73737">
        <v>26938</v>
      </c>
      <c r="B73737" t="s">
        <v>25371</v>
      </c>
      <c r="C73737" s="12" t="str">
        <f>TRIM(LEFT(gutenberg_processed[[#This Row],[languages]],IFERROR(FIND(";",gutenberg_processed[[#This Row],[languages]])-1,LEN(gutenberg_processed[[#This Row],[languages]]))))</f>
        <v>en</v>
      </c>
      <c r="D73737" s="12">
        <f>_xlfn.PERCENTRANK.INC(gutenberg_processed[download_count],gutenberg_processed[[#This Row],[download_count]])</f>
        <v>1.4E-2</v>
      </c>
      <c r="E73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7">
        <v>193</v>
      </c>
    </row>
    <row r="73738" spans="1:6">
      <c r="A73738">
        <v>27480</v>
      </c>
      <c r="B73738" t="s">
        <v>25373</v>
      </c>
      <c r="C73738" s="13" t="str">
        <f>TRIM(LEFT(gutenberg_processed[[#This Row],[languages]],IFERROR(FIND(";",gutenberg_processed[[#This Row],[languages]])-1,LEN(gutenberg_processed[[#This Row],[languages]]))))</f>
        <v>en</v>
      </c>
      <c r="D73738" s="13">
        <f>_xlfn.PERCENTRANK.INC(gutenberg_processed[download_count],gutenberg_processed[[#This Row],[download_count]])</f>
        <v>1.4E-2</v>
      </c>
      <c r="E73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8">
        <v>193</v>
      </c>
    </row>
    <row r="73739" spans="1:6">
      <c r="A73739">
        <v>28747</v>
      </c>
      <c r="B73739" t="s">
        <v>25374</v>
      </c>
      <c r="C73739" s="12" t="str">
        <f>TRIM(LEFT(gutenberg_processed[[#This Row],[languages]],IFERROR(FIND(";",gutenberg_processed[[#This Row],[languages]])-1,LEN(gutenberg_processed[[#This Row],[languages]]))))</f>
        <v>nl</v>
      </c>
      <c r="D73739" s="12">
        <f>_xlfn.PERCENTRANK.INC(gutenberg_processed[download_count],gutenberg_processed[[#This Row],[download_count]])</f>
        <v>1.4E-2</v>
      </c>
      <c r="E73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39">
        <v>193</v>
      </c>
    </row>
    <row r="73740" spans="1:6">
      <c r="A73740">
        <v>28880</v>
      </c>
      <c r="B73740" t="s">
        <v>25375</v>
      </c>
      <c r="C73740" s="13" t="str">
        <f>TRIM(LEFT(gutenberg_processed[[#This Row],[languages]],IFERROR(FIND(";",gutenberg_processed[[#This Row],[languages]])-1,LEN(gutenberg_processed[[#This Row],[languages]]))))</f>
        <v>en</v>
      </c>
      <c r="D73740" s="13">
        <f>_xlfn.PERCENTRANK.INC(gutenberg_processed[download_count],gutenberg_processed[[#This Row],[download_count]])</f>
        <v>1.4E-2</v>
      </c>
      <c r="E73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0">
        <v>193</v>
      </c>
    </row>
    <row r="73741" spans="1:6">
      <c r="A73741">
        <v>29941</v>
      </c>
      <c r="B73741" t="s">
        <v>25377</v>
      </c>
      <c r="C73741" s="12" t="str">
        <f>TRIM(LEFT(gutenberg_processed[[#This Row],[languages]],IFERROR(FIND(";",gutenberg_processed[[#This Row],[languages]])-1,LEN(gutenberg_processed[[#This Row],[languages]]))))</f>
        <v>fi</v>
      </c>
      <c r="D73741" s="12">
        <f>_xlfn.PERCENTRANK.INC(gutenberg_processed[download_count],gutenberg_processed[[#This Row],[download_count]])</f>
        <v>1.4E-2</v>
      </c>
      <c r="E73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1">
        <v>193</v>
      </c>
    </row>
    <row r="73742" spans="1:6">
      <c r="A73742">
        <v>31094</v>
      </c>
      <c r="B73742" t="s">
        <v>25380</v>
      </c>
      <c r="C73742" s="13" t="str">
        <f>TRIM(LEFT(gutenberg_processed[[#This Row],[languages]],IFERROR(FIND(";",gutenberg_processed[[#This Row],[languages]])-1,LEN(gutenberg_processed[[#This Row],[languages]]))))</f>
        <v>pt</v>
      </c>
      <c r="D73742" s="13">
        <f>_xlfn.PERCENTRANK.INC(gutenberg_processed[download_count],gutenberg_processed[[#This Row],[download_count]])</f>
        <v>1.4E-2</v>
      </c>
      <c r="E73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2">
        <v>193</v>
      </c>
    </row>
    <row r="73743" spans="1:6">
      <c r="A73743">
        <v>34028</v>
      </c>
      <c r="B73743" t="s">
        <v>25382</v>
      </c>
      <c r="C73743" s="12" t="str">
        <f>TRIM(LEFT(gutenberg_processed[[#This Row],[languages]],IFERROR(FIND(";",gutenberg_processed[[#This Row],[languages]])-1,LEN(gutenberg_processed[[#This Row],[languages]]))))</f>
        <v>fr</v>
      </c>
      <c r="D73743" s="12">
        <f>_xlfn.PERCENTRANK.INC(gutenberg_processed[download_count],gutenberg_processed[[#This Row],[download_count]])</f>
        <v>1.4E-2</v>
      </c>
      <c r="E73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3">
        <v>193</v>
      </c>
    </row>
    <row r="73744" spans="1:6">
      <c r="A73744">
        <v>35240</v>
      </c>
      <c r="B73744" t="s">
        <v>25385</v>
      </c>
      <c r="C73744" s="13" t="str">
        <f>TRIM(LEFT(gutenberg_processed[[#This Row],[languages]],IFERROR(FIND(";",gutenberg_processed[[#This Row],[languages]])-1,LEN(gutenberg_processed[[#This Row],[languages]]))))</f>
        <v>fr</v>
      </c>
      <c r="D73744" s="13">
        <f>_xlfn.PERCENTRANK.INC(gutenberg_processed[download_count],gutenberg_processed[[#This Row],[download_count]])</f>
        <v>1.4E-2</v>
      </c>
      <c r="E73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4">
        <v>193</v>
      </c>
    </row>
    <row r="73745" spans="1:6">
      <c r="A73745">
        <v>35624</v>
      </c>
      <c r="B73745" t="s">
        <v>25387</v>
      </c>
      <c r="C73745" s="12" t="str">
        <f>TRIM(LEFT(gutenberg_processed[[#This Row],[languages]],IFERROR(FIND(";",gutenberg_processed[[#This Row],[languages]])-1,LEN(gutenberg_processed[[#This Row],[languages]]))))</f>
        <v>fr</v>
      </c>
      <c r="D73745" s="12">
        <f>_xlfn.PERCENTRANK.INC(gutenberg_processed[download_count],gutenberg_processed[[#This Row],[download_count]])</f>
        <v>1.4E-2</v>
      </c>
      <c r="E73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5">
        <v>193</v>
      </c>
    </row>
    <row r="73746" spans="1:6">
      <c r="A73746">
        <v>35918</v>
      </c>
      <c r="B73746" t="s">
        <v>25388</v>
      </c>
      <c r="C73746" s="13" t="str">
        <f>TRIM(LEFT(gutenberg_processed[[#This Row],[languages]],IFERROR(FIND(";",gutenberg_processed[[#This Row],[languages]])-1,LEN(gutenberg_processed[[#This Row],[languages]]))))</f>
        <v>de</v>
      </c>
      <c r="D73746" s="13">
        <f>_xlfn.PERCENTRANK.INC(gutenberg_processed[download_count],gutenberg_processed[[#This Row],[download_count]])</f>
        <v>1.4E-2</v>
      </c>
      <c r="E73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6">
        <v>193</v>
      </c>
    </row>
    <row r="73747" spans="1:6">
      <c r="A73747">
        <v>36556</v>
      </c>
      <c r="B73747" t="s">
        <v>25391</v>
      </c>
      <c r="C73747" s="12" t="str">
        <f>TRIM(LEFT(gutenberg_processed[[#This Row],[languages]],IFERROR(FIND(";",gutenberg_processed[[#This Row],[languages]])-1,LEN(gutenberg_processed[[#This Row],[languages]]))))</f>
        <v>en</v>
      </c>
      <c r="D73747" s="12">
        <f>_xlfn.PERCENTRANK.INC(gutenberg_processed[download_count],gutenberg_processed[[#This Row],[download_count]])</f>
        <v>1.4E-2</v>
      </c>
      <c r="E73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7">
        <v>193</v>
      </c>
    </row>
    <row r="73748" spans="1:6">
      <c r="A73748">
        <v>37779</v>
      </c>
      <c r="B73748" t="s">
        <v>25392</v>
      </c>
      <c r="C73748" s="13" t="str">
        <f>TRIM(LEFT(gutenberg_processed[[#This Row],[languages]],IFERROR(FIND(";",gutenberg_processed[[#This Row],[languages]])-1,LEN(gutenberg_processed[[#This Row],[languages]]))))</f>
        <v>en</v>
      </c>
      <c r="D73748" s="13">
        <f>_xlfn.PERCENTRANK.INC(gutenberg_processed[download_count],gutenberg_processed[[#This Row],[download_count]])</f>
        <v>1.4E-2</v>
      </c>
      <c r="E73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8">
        <v>193</v>
      </c>
    </row>
    <row r="73749" spans="1:6">
      <c r="A73749">
        <v>37827</v>
      </c>
      <c r="B73749" t="s">
        <v>25393</v>
      </c>
      <c r="C73749" s="12" t="str">
        <f>TRIM(LEFT(gutenberg_processed[[#This Row],[languages]],IFERROR(FIND(";",gutenberg_processed[[#This Row],[languages]])-1,LEN(gutenberg_processed[[#This Row],[languages]]))))</f>
        <v>en</v>
      </c>
      <c r="D73749" s="12">
        <f>_xlfn.PERCENTRANK.INC(gutenberg_processed[download_count],gutenberg_processed[[#This Row],[download_count]])</f>
        <v>1.4E-2</v>
      </c>
      <c r="E73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49">
        <v>193</v>
      </c>
    </row>
    <row r="73750" spans="1:6">
      <c r="A73750">
        <v>38840</v>
      </c>
      <c r="B73750" t="s">
        <v>25394</v>
      </c>
      <c r="C73750" s="13" t="str">
        <f>TRIM(LEFT(gutenberg_processed[[#This Row],[languages]],IFERROR(FIND(";",gutenberg_processed[[#This Row],[languages]])-1,LEN(gutenberg_processed[[#This Row],[languages]]))))</f>
        <v>fi</v>
      </c>
      <c r="D73750" s="13">
        <f>_xlfn.PERCENTRANK.INC(gutenberg_processed[download_count],gutenberg_processed[[#This Row],[download_count]])</f>
        <v>1.4E-2</v>
      </c>
      <c r="E73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0">
        <v>193</v>
      </c>
    </row>
    <row r="73751" spans="1:6">
      <c r="A73751">
        <v>44451</v>
      </c>
      <c r="B73751" t="s">
        <v>25395</v>
      </c>
      <c r="C73751" s="12" t="str">
        <f>TRIM(LEFT(gutenberg_processed[[#This Row],[languages]],IFERROR(FIND(";",gutenberg_processed[[#This Row],[languages]])-1,LEN(gutenberg_processed[[#This Row],[languages]]))))</f>
        <v>en</v>
      </c>
      <c r="D73751" s="12">
        <f>_xlfn.PERCENTRANK.INC(gutenberg_processed[download_count],gutenberg_processed[[#This Row],[download_count]])</f>
        <v>1.4E-2</v>
      </c>
      <c r="E73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1">
        <v>193</v>
      </c>
    </row>
    <row r="73752" spans="1:6">
      <c r="A73752">
        <v>44475</v>
      </c>
      <c r="B73752" t="s">
        <v>25398</v>
      </c>
      <c r="C73752" s="13" t="str">
        <f>TRIM(LEFT(gutenberg_processed[[#This Row],[languages]],IFERROR(FIND(";",gutenberg_processed[[#This Row],[languages]])-1,LEN(gutenberg_processed[[#This Row],[languages]]))))</f>
        <v>fi</v>
      </c>
      <c r="D73752" s="13">
        <f>_xlfn.PERCENTRANK.INC(gutenberg_processed[download_count],gutenberg_processed[[#This Row],[download_count]])</f>
        <v>1.4E-2</v>
      </c>
      <c r="E73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2">
        <v>193</v>
      </c>
    </row>
    <row r="73753" spans="1:6">
      <c r="A73753">
        <v>45190</v>
      </c>
      <c r="B73753" t="s">
        <v>25400</v>
      </c>
      <c r="C73753" s="12" t="str">
        <f>TRIM(LEFT(gutenberg_processed[[#This Row],[languages]],IFERROR(FIND(";",gutenberg_processed[[#This Row],[languages]])-1,LEN(gutenberg_processed[[#This Row],[languages]]))))</f>
        <v>en</v>
      </c>
      <c r="D73753" s="12">
        <f>_xlfn.PERCENTRANK.INC(gutenberg_processed[download_count],gutenberg_processed[[#This Row],[download_count]])</f>
        <v>1.4E-2</v>
      </c>
      <c r="E73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3">
        <v>193</v>
      </c>
    </row>
    <row r="73754" spans="1:6">
      <c r="A73754">
        <v>47501</v>
      </c>
      <c r="B73754" t="s">
        <v>25403</v>
      </c>
      <c r="C73754" s="13" t="str">
        <f>TRIM(LEFT(gutenberg_processed[[#This Row],[languages]],IFERROR(FIND(";",gutenberg_processed[[#This Row],[languages]])-1,LEN(gutenberg_processed[[#This Row],[languages]]))))</f>
        <v>fr</v>
      </c>
      <c r="D73754" s="13">
        <f>_xlfn.PERCENTRANK.INC(gutenberg_processed[download_count],gutenberg_processed[[#This Row],[download_count]])</f>
        <v>1.4E-2</v>
      </c>
      <c r="E73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4">
        <v>193</v>
      </c>
    </row>
    <row r="73755" spans="1:6">
      <c r="A73755">
        <v>47761</v>
      </c>
      <c r="B73755" t="s">
        <v>25406</v>
      </c>
      <c r="C73755" s="12" t="str">
        <f>TRIM(LEFT(gutenberg_processed[[#This Row],[languages]],IFERROR(FIND(";",gutenberg_processed[[#This Row],[languages]])-1,LEN(gutenberg_processed[[#This Row],[languages]]))))</f>
        <v>fi</v>
      </c>
      <c r="D73755" s="12">
        <f>_xlfn.PERCENTRANK.INC(gutenberg_processed[download_count],gutenberg_processed[[#This Row],[download_count]])</f>
        <v>1.4E-2</v>
      </c>
      <c r="E73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5">
        <v>193</v>
      </c>
    </row>
    <row r="73756" spans="1:6">
      <c r="A73756">
        <v>50068</v>
      </c>
      <c r="B73756" t="s">
        <v>25409</v>
      </c>
      <c r="C73756" s="13" t="str">
        <f>TRIM(LEFT(gutenberg_processed[[#This Row],[languages]],IFERROR(FIND(";",gutenberg_processed[[#This Row],[languages]])-1,LEN(gutenberg_processed[[#This Row],[languages]]))))</f>
        <v>fi</v>
      </c>
      <c r="D73756" s="13">
        <f>_xlfn.PERCENTRANK.INC(gutenberg_processed[download_count],gutenberg_processed[[#This Row],[download_count]])</f>
        <v>1.4E-2</v>
      </c>
      <c r="E73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6">
        <v>193</v>
      </c>
    </row>
    <row r="73757" spans="1:6">
      <c r="A73757">
        <v>50766</v>
      </c>
      <c r="B73757" t="s">
        <v>25412</v>
      </c>
      <c r="C73757" s="12" t="str">
        <f>TRIM(LEFT(gutenberg_processed[[#This Row],[languages]],IFERROR(FIND(";",gutenberg_processed[[#This Row],[languages]])-1,LEN(gutenberg_processed[[#This Row],[languages]]))))</f>
        <v>fi</v>
      </c>
      <c r="D73757" s="12">
        <f>_xlfn.PERCENTRANK.INC(gutenberg_processed[download_count],gutenberg_processed[[#This Row],[download_count]])</f>
        <v>1.4E-2</v>
      </c>
      <c r="E73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7">
        <v>193</v>
      </c>
    </row>
    <row r="73758" spans="1:6">
      <c r="A73758">
        <v>51205</v>
      </c>
      <c r="B73758" t="s">
        <v>25416</v>
      </c>
      <c r="C73758" s="13" t="str">
        <f>TRIM(LEFT(gutenberg_processed[[#This Row],[languages]],IFERROR(FIND(";",gutenberg_processed[[#This Row],[languages]])-1,LEN(gutenberg_processed[[#This Row],[languages]]))))</f>
        <v>en</v>
      </c>
      <c r="D73758" s="13">
        <f>_xlfn.PERCENTRANK.INC(gutenberg_processed[download_count],gutenberg_processed[[#This Row],[download_count]])</f>
        <v>1.4E-2</v>
      </c>
      <c r="E73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8">
        <v>193</v>
      </c>
    </row>
    <row r="73759" spans="1:6">
      <c r="A73759">
        <v>52551</v>
      </c>
      <c r="B73759" t="s">
        <v>25419</v>
      </c>
      <c r="C73759" s="12" t="str">
        <f>TRIM(LEFT(gutenberg_processed[[#This Row],[languages]],IFERROR(FIND(";",gutenberg_processed[[#This Row],[languages]])-1,LEN(gutenberg_processed[[#This Row],[languages]]))))</f>
        <v>en</v>
      </c>
      <c r="D73759" s="12">
        <f>_xlfn.PERCENTRANK.INC(gutenberg_processed[download_count],gutenberg_processed[[#This Row],[download_count]])</f>
        <v>1.4E-2</v>
      </c>
      <c r="E73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59">
        <v>193</v>
      </c>
    </row>
    <row r="73760" spans="1:6">
      <c r="A73760">
        <v>52617</v>
      </c>
      <c r="B73760" t="s">
        <v>25422</v>
      </c>
      <c r="C73760" s="13" t="str">
        <f>TRIM(LEFT(gutenberg_processed[[#This Row],[languages]],IFERROR(FIND(";",gutenberg_processed[[#This Row],[languages]])-1,LEN(gutenberg_processed[[#This Row],[languages]]))))</f>
        <v>en</v>
      </c>
      <c r="D73760" s="13">
        <f>_xlfn.PERCENTRANK.INC(gutenberg_processed[download_count],gutenberg_processed[[#This Row],[download_count]])</f>
        <v>1.4E-2</v>
      </c>
      <c r="E73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0">
        <v>193</v>
      </c>
    </row>
    <row r="73761" spans="1:6">
      <c r="A73761">
        <v>53115</v>
      </c>
      <c r="B73761" t="s">
        <v>25423</v>
      </c>
      <c r="C73761" s="12" t="str">
        <f>TRIM(LEFT(gutenberg_processed[[#This Row],[languages]],IFERROR(FIND(";",gutenberg_processed[[#This Row],[languages]])-1,LEN(gutenberg_processed[[#This Row],[languages]]))))</f>
        <v>en</v>
      </c>
      <c r="D73761" s="12">
        <f>_xlfn.PERCENTRANK.INC(gutenberg_processed[download_count],gutenberg_processed[[#This Row],[download_count]])</f>
        <v>1.4E-2</v>
      </c>
      <c r="E73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1">
        <v>193</v>
      </c>
    </row>
    <row r="73762" spans="1:6">
      <c r="A73762">
        <v>53635</v>
      </c>
      <c r="B73762" t="s">
        <v>25425</v>
      </c>
      <c r="C73762" s="13" t="str">
        <f>TRIM(LEFT(gutenberg_processed[[#This Row],[languages]],IFERROR(FIND(";",gutenberg_processed[[#This Row],[languages]])-1,LEN(gutenberg_processed[[#This Row],[languages]]))))</f>
        <v>en</v>
      </c>
      <c r="D73762" s="13">
        <f>_xlfn.PERCENTRANK.INC(gutenberg_processed[download_count],gutenberg_processed[[#This Row],[download_count]])</f>
        <v>1.4E-2</v>
      </c>
      <c r="E73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2">
        <v>193</v>
      </c>
    </row>
    <row r="73763" spans="1:6">
      <c r="A73763">
        <v>54430</v>
      </c>
      <c r="B73763" t="s">
        <v>25427</v>
      </c>
      <c r="C73763" s="12" t="str">
        <f>TRIM(LEFT(gutenberg_processed[[#This Row],[languages]],IFERROR(FIND(";",gutenberg_processed[[#This Row],[languages]])-1,LEN(gutenberg_processed[[#This Row],[languages]]))))</f>
        <v>fi</v>
      </c>
      <c r="D73763" s="12">
        <f>_xlfn.PERCENTRANK.INC(gutenberg_processed[download_count],gutenberg_processed[[#This Row],[download_count]])</f>
        <v>1.4E-2</v>
      </c>
      <c r="E73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3">
        <v>193</v>
      </c>
    </row>
    <row r="73764" spans="1:6">
      <c r="A73764">
        <v>55231</v>
      </c>
      <c r="B73764" t="s">
        <v>25428</v>
      </c>
      <c r="C73764" s="13" t="str">
        <f>TRIM(LEFT(gutenberg_processed[[#This Row],[languages]],IFERROR(FIND(";",gutenberg_processed[[#This Row],[languages]])-1,LEN(gutenberg_processed[[#This Row],[languages]]))))</f>
        <v>en</v>
      </c>
      <c r="D73764" s="13">
        <f>_xlfn.PERCENTRANK.INC(gutenberg_processed[download_count],gutenberg_processed[[#This Row],[download_count]])</f>
        <v>1.4E-2</v>
      </c>
      <c r="E73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4">
        <v>193</v>
      </c>
    </row>
    <row r="73765" spans="1:6">
      <c r="A73765">
        <v>55761</v>
      </c>
      <c r="B73765" t="s">
        <v>25429</v>
      </c>
      <c r="C73765" s="12" t="str">
        <f>TRIM(LEFT(gutenberg_processed[[#This Row],[languages]],IFERROR(FIND(";",gutenberg_processed[[#This Row],[languages]])-1,LEN(gutenberg_processed[[#This Row],[languages]]))))</f>
        <v>de</v>
      </c>
      <c r="D73765" s="12">
        <f>_xlfn.PERCENTRANK.INC(gutenberg_processed[download_count],gutenberg_processed[[#This Row],[download_count]])</f>
        <v>1.4E-2</v>
      </c>
      <c r="E73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5">
        <v>193</v>
      </c>
    </row>
    <row r="73766" spans="1:6">
      <c r="A73766">
        <v>56026</v>
      </c>
      <c r="B73766" t="s">
        <v>25431</v>
      </c>
      <c r="C73766" s="13" t="str">
        <f>TRIM(LEFT(gutenberg_processed[[#This Row],[languages]],IFERROR(FIND(";",gutenberg_processed[[#This Row],[languages]])-1,LEN(gutenberg_processed[[#This Row],[languages]]))))</f>
        <v>it</v>
      </c>
      <c r="D73766" s="13">
        <f>_xlfn.PERCENTRANK.INC(gutenberg_processed[download_count],gutenberg_processed[[#This Row],[download_count]])</f>
        <v>1.4E-2</v>
      </c>
      <c r="E73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6">
        <v>193</v>
      </c>
    </row>
    <row r="73767" spans="1:6">
      <c r="A73767">
        <v>56208</v>
      </c>
      <c r="B73767" t="s">
        <v>25432</v>
      </c>
      <c r="C73767" s="12" t="str">
        <f>TRIM(LEFT(gutenberg_processed[[#This Row],[languages]],IFERROR(FIND(";",gutenberg_processed[[#This Row],[languages]])-1,LEN(gutenberg_processed[[#This Row],[languages]]))))</f>
        <v>fi</v>
      </c>
      <c r="D73767" s="12">
        <f>_xlfn.PERCENTRANK.INC(gutenberg_processed[download_count],gutenberg_processed[[#This Row],[download_count]])</f>
        <v>1.4E-2</v>
      </c>
      <c r="E73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7">
        <v>193</v>
      </c>
    </row>
    <row r="73768" spans="1:6">
      <c r="A73768">
        <v>57314</v>
      </c>
      <c r="B73768" t="s">
        <v>25435</v>
      </c>
      <c r="C73768" s="13" t="str">
        <f>TRIM(LEFT(gutenberg_processed[[#This Row],[languages]],IFERROR(FIND(";",gutenberg_processed[[#This Row],[languages]])-1,LEN(gutenberg_processed[[#This Row],[languages]]))))</f>
        <v>it</v>
      </c>
      <c r="D73768" s="13">
        <f>_xlfn.PERCENTRANK.INC(gutenberg_processed[download_count],gutenberg_processed[[#This Row],[download_count]])</f>
        <v>1.4E-2</v>
      </c>
      <c r="E73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8">
        <v>193</v>
      </c>
    </row>
    <row r="73769" spans="1:6">
      <c r="A73769">
        <v>61083</v>
      </c>
      <c r="B73769" t="s">
        <v>25438</v>
      </c>
      <c r="C73769" s="12" t="str">
        <f>TRIM(LEFT(gutenberg_processed[[#This Row],[languages]],IFERROR(FIND(";",gutenberg_processed[[#This Row],[languages]])-1,LEN(gutenberg_processed[[#This Row],[languages]]))))</f>
        <v>fi</v>
      </c>
      <c r="D73769" s="12">
        <f>_xlfn.PERCENTRANK.INC(gutenberg_processed[download_count],gutenberg_processed[[#This Row],[download_count]])</f>
        <v>1.4E-2</v>
      </c>
      <c r="E73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69">
        <v>193</v>
      </c>
    </row>
    <row r="73770" spans="1:6">
      <c r="A73770">
        <v>61779</v>
      </c>
      <c r="B73770" t="s">
        <v>25441</v>
      </c>
      <c r="C73770" s="13" t="str">
        <f>TRIM(LEFT(gutenberg_processed[[#This Row],[languages]],IFERROR(FIND(";",gutenberg_processed[[#This Row],[languages]])-1,LEN(gutenberg_processed[[#This Row],[languages]]))))</f>
        <v>en</v>
      </c>
      <c r="D73770" s="13">
        <f>_xlfn.PERCENTRANK.INC(gutenberg_processed[download_count],gutenberg_processed[[#This Row],[download_count]])</f>
        <v>1.4E-2</v>
      </c>
      <c r="E73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0">
        <v>193</v>
      </c>
    </row>
    <row r="73771" spans="1:6">
      <c r="A73771">
        <v>61966</v>
      </c>
      <c r="B73771" t="s">
        <v>25444</v>
      </c>
      <c r="C73771" s="12" t="str">
        <f>TRIM(LEFT(gutenberg_processed[[#This Row],[languages]],IFERROR(FIND(";",gutenberg_processed[[#This Row],[languages]])-1,LEN(gutenberg_processed[[#This Row],[languages]]))))</f>
        <v>en</v>
      </c>
      <c r="D73771" s="12">
        <f>_xlfn.PERCENTRANK.INC(gutenberg_processed[download_count],gutenberg_processed[[#This Row],[download_count]])</f>
        <v>1.4E-2</v>
      </c>
      <c r="E73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1">
        <v>193</v>
      </c>
    </row>
    <row r="73772" spans="1:6">
      <c r="A73772">
        <v>62624</v>
      </c>
      <c r="B73772" t="s">
        <v>25446</v>
      </c>
      <c r="C73772" s="13" t="str">
        <f>TRIM(LEFT(gutenberg_processed[[#This Row],[languages]],IFERROR(FIND(";",gutenberg_processed[[#This Row],[languages]])-1,LEN(gutenberg_processed[[#This Row],[languages]]))))</f>
        <v>fi</v>
      </c>
      <c r="D73772" s="13">
        <f>_xlfn.PERCENTRANK.INC(gutenberg_processed[download_count],gutenberg_processed[[#This Row],[download_count]])</f>
        <v>1.4E-2</v>
      </c>
      <c r="E73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2">
        <v>193</v>
      </c>
    </row>
    <row r="73773" spans="1:6">
      <c r="A73773">
        <v>67970</v>
      </c>
      <c r="B73773" t="s">
        <v>25447</v>
      </c>
      <c r="C73773" s="12" t="str">
        <f>TRIM(LEFT(gutenberg_processed[[#This Row],[languages]],IFERROR(FIND(";",gutenberg_processed[[#This Row],[languages]])-1,LEN(gutenberg_processed[[#This Row],[languages]]))))</f>
        <v>en</v>
      </c>
      <c r="D73773" s="12">
        <f>_xlfn.PERCENTRANK.INC(gutenberg_processed[download_count],gutenberg_processed[[#This Row],[download_count]])</f>
        <v>1.4E-2</v>
      </c>
      <c r="E73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3">
        <v>193</v>
      </c>
    </row>
    <row r="73774" spans="1:6">
      <c r="A73774">
        <v>68536</v>
      </c>
      <c r="B73774" t="s">
        <v>25448</v>
      </c>
      <c r="C73774" s="13" t="str">
        <f>TRIM(LEFT(gutenberg_processed[[#This Row],[languages]],IFERROR(FIND(";",gutenberg_processed[[#This Row],[languages]])-1,LEN(gutenberg_processed[[#This Row],[languages]]))))</f>
        <v>fi</v>
      </c>
      <c r="D73774" s="13">
        <f>_xlfn.PERCENTRANK.INC(gutenberg_processed[download_count],gutenberg_processed[[#This Row],[download_count]])</f>
        <v>1.4E-2</v>
      </c>
      <c r="E73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4">
        <v>193</v>
      </c>
    </row>
    <row r="73775" spans="1:6">
      <c r="A73775">
        <v>70483</v>
      </c>
      <c r="B73775" t="s">
        <v>25450</v>
      </c>
      <c r="C73775" s="12" t="str">
        <f>TRIM(LEFT(gutenberg_processed[[#This Row],[languages]],IFERROR(FIND(";",gutenberg_processed[[#This Row],[languages]])-1,LEN(gutenberg_processed[[#This Row],[languages]]))))</f>
        <v>en</v>
      </c>
      <c r="D73775" s="12">
        <f>_xlfn.PERCENTRANK.INC(gutenberg_processed[download_count],gutenberg_processed[[#This Row],[download_count]])</f>
        <v>1.4E-2</v>
      </c>
      <c r="E73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5">
        <v>193</v>
      </c>
    </row>
    <row r="73776" spans="1:6">
      <c r="A73776">
        <v>71511</v>
      </c>
      <c r="B73776" t="s">
        <v>25452</v>
      </c>
      <c r="C73776" s="13" t="str">
        <f>TRIM(LEFT(gutenberg_processed[[#This Row],[languages]],IFERROR(FIND(";",gutenberg_processed[[#This Row],[languages]])-1,LEN(gutenberg_processed[[#This Row],[languages]]))))</f>
        <v>fi</v>
      </c>
      <c r="D73776" s="13">
        <f>_xlfn.PERCENTRANK.INC(gutenberg_processed[download_count],gutenberg_processed[[#This Row],[download_count]])</f>
        <v>1.4E-2</v>
      </c>
      <c r="E73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6">
        <v>193</v>
      </c>
    </row>
    <row r="73777" spans="1:6">
      <c r="A73777">
        <v>73881</v>
      </c>
      <c r="B73777" t="s">
        <v>25455</v>
      </c>
      <c r="C73777" s="12" t="str">
        <f>TRIM(LEFT(gutenberg_processed[[#This Row],[languages]],IFERROR(FIND(";",gutenberg_processed[[#This Row],[languages]])-1,LEN(gutenberg_processed[[#This Row],[languages]]))))</f>
        <v>fi</v>
      </c>
      <c r="D73777" s="12">
        <f>_xlfn.PERCENTRANK.INC(gutenberg_processed[download_count],gutenberg_processed[[#This Row],[download_count]])</f>
        <v>1.4E-2</v>
      </c>
      <c r="E73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7">
        <v>193</v>
      </c>
    </row>
    <row r="73778" spans="1:6">
      <c r="A73778">
        <v>74582</v>
      </c>
      <c r="B73778" t="s">
        <v>25457</v>
      </c>
      <c r="C73778" s="13" t="str">
        <f>TRIM(LEFT(gutenberg_processed[[#This Row],[languages]],IFERROR(FIND(";",gutenberg_processed[[#This Row],[languages]])-1,LEN(gutenberg_processed[[#This Row],[languages]]))))</f>
        <v>en</v>
      </c>
      <c r="D73778" s="13">
        <f>_xlfn.PERCENTRANK.INC(gutenberg_processed[download_count],gutenberg_processed[[#This Row],[download_count]])</f>
        <v>1.4E-2</v>
      </c>
      <c r="E73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8">
        <v>193</v>
      </c>
    </row>
    <row r="73779" spans="1:6">
      <c r="A73779">
        <v>67</v>
      </c>
      <c r="B73779" t="s">
        <v>25460</v>
      </c>
      <c r="C73779" s="12" t="str">
        <f>TRIM(LEFT(gutenberg_processed[[#This Row],[languages]],IFERROR(FIND(";",gutenberg_processed[[#This Row],[languages]])-1,LEN(gutenberg_processed[[#This Row],[languages]]))))</f>
        <v>fi</v>
      </c>
      <c r="D73779" s="12">
        <f>_xlfn.PERCENTRANK.INC(gutenberg_processed[download_count],gutenberg_processed[[#This Row],[download_count]])</f>
        <v>1.4E-2</v>
      </c>
      <c r="E73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79">
        <v>192</v>
      </c>
    </row>
    <row r="73780" spans="1:6">
      <c r="A73780">
        <v>181</v>
      </c>
      <c r="B73780" t="s">
        <v>25463</v>
      </c>
      <c r="C73780" s="13" t="str">
        <f>TRIM(LEFT(gutenberg_processed[[#This Row],[languages]],IFERROR(FIND(";",gutenberg_processed[[#This Row],[languages]])-1,LEN(gutenberg_processed[[#This Row],[languages]]))))</f>
        <v>fi</v>
      </c>
      <c r="D73780" s="13">
        <f>_xlfn.PERCENTRANK.INC(gutenberg_processed[download_count],gutenberg_processed[[#This Row],[download_count]])</f>
        <v>1.4E-2</v>
      </c>
      <c r="E73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0">
        <v>192</v>
      </c>
    </row>
    <row r="73781" spans="1:6">
      <c r="A73781">
        <v>290</v>
      </c>
      <c r="B73781" t="s">
        <v>25466</v>
      </c>
      <c r="C73781" s="12" t="str">
        <f>TRIM(LEFT(gutenberg_processed[[#This Row],[languages]],IFERROR(FIND(";",gutenberg_processed[[#This Row],[languages]])-1,LEN(gutenberg_processed[[#This Row],[languages]]))))</f>
        <v>en</v>
      </c>
      <c r="D73781" s="12">
        <f>_xlfn.PERCENTRANK.INC(gutenberg_processed[download_count],gutenberg_processed[[#This Row],[download_count]])</f>
        <v>1.4E-2</v>
      </c>
      <c r="E73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1">
        <v>192</v>
      </c>
    </row>
    <row r="73782" spans="1:6">
      <c r="A73782">
        <v>349</v>
      </c>
      <c r="B73782" t="s">
        <v>14227</v>
      </c>
      <c r="C73782" s="13" t="str">
        <f>TRIM(LEFT(gutenberg_processed[[#This Row],[languages]],IFERROR(FIND(";",gutenberg_processed[[#This Row],[languages]])-1,LEN(gutenberg_processed[[#This Row],[languages]]))))</f>
        <v>sv</v>
      </c>
      <c r="D73782" s="13">
        <f>_xlfn.PERCENTRANK.INC(gutenberg_processed[download_count],gutenberg_processed[[#This Row],[download_count]])</f>
        <v>1.4E-2</v>
      </c>
      <c r="E73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2">
        <v>192</v>
      </c>
    </row>
    <row r="73783" spans="1:6">
      <c r="A73783">
        <v>1086</v>
      </c>
      <c r="B73783" t="s">
        <v>25468</v>
      </c>
      <c r="C73783" s="12" t="str">
        <f>TRIM(LEFT(gutenberg_processed[[#This Row],[languages]],IFERROR(FIND(";",gutenberg_processed[[#This Row],[languages]])-1,LEN(gutenberg_processed[[#This Row],[languages]]))))</f>
        <v>en</v>
      </c>
      <c r="D73783" s="12">
        <f>_xlfn.PERCENTRANK.INC(gutenberg_processed[download_count],gutenberg_processed[[#This Row],[download_count]])</f>
        <v>1.4E-2</v>
      </c>
      <c r="E73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3">
        <v>192</v>
      </c>
    </row>
    <row r="73784" spans="1:6">
      <c r="A73784">
        <v>1122</v>
      </c>
      <c r="B73784" t="s">
        <v>25469</v>
      </c>
      <c r="C73784" s="13" t="str">
        <f>TRIM(LEFT(gutenberg_processed[[#This Row],[languages]],IFERROR(FIND(";",gutenberg_processed[[#This Row],[languages]])-1,LEN(gutenberg_processed[[#This Row],[languages]]))))</f>
        <v>en</v>
      </c>
      <c r="D73784" s="13">
        <f>_xlfn.PERCENTRANK.INC(gutenberg_processed[download_count],gutenberg_processed[[#This Row],[download_count]])</f>
        <v>1.4E-2</v>
      </c>
      <c r="E73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4">
        <v>192</v>
      </c>
    </row>
    <row r="73785" spans="1:6">
      <c r="A73785">
        <v>1291</v>
      </c>
      <c r="B73785" t="s">
        <v>25470</v>
      </c>
      <c r="C73785" s="12" t="str">
        <f>TRIM(LEFT(gutenberg_processed[[#This Row],[languages]],IFERROR(FIND(";",gutenberg_processed[[#This Row],[languages]])-1,LEN(gutenberg_processed[[#This Row],[languages]]))))</f>
        <v>de</v>
      </c>
      <c r="D73785" s="12">
        <f>_xlfn.PERCENTRANK.INC(gutenberg_processed[download_count],gutenberg_processed[[#This Row],[download_count]])</f>
        <v>1.4E-2</v>
      </c>
      <c r="E73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5">
        <v>192</v>
      </c>
    </row>
    <row r="73786" spans="1:6">
      <c r="A73786">
        <v>1537</v>
      </c>
      <c r="B73786" t="s">
        <v>25472</v>
      </c>
      <c r="C73786" s="13" t="str">
        <f>TRIM(LEFT(gutenberg_processed[[#This Row],[languages]],IFERROR(FIND(";",gutenberg_processed[[#This Row],[languages]])-1,LEN(gutenberg_processed[[#This Row],[languages]]))))</f>
        <v>en</v>
      </c>
      <c r="D73786" s="13">
        <f>_xlfn.PERCENTRANK.INC(gutenberg_processed[download_count],gutenberg_processed[[#This Row],[download_count]])</f>
        <v>1.4E-2</v>
      </c>
      <c r="E73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6">
        <v>192</v>
      </c>
    </row>
    <row r="73787" spans="1:6">
      <c r="A73787">
        <v>1796</v>
      </c>
      <c r="B73787" t="s">
        <v>4990</v>
      </c>
      <c r="C73787" s="12" t="str">
        <f>TRIM(LEFT(gutenberg_processed[[#This Row],[languages]],IFERROR(FIND(";",gutenberg_processed[[#This Row],[languages]])-1,LEN(gutenberg_processed[[#This Row],[languages]]))))</f>
        <v>fi</v>
      </c>
      <c r="D73787" s="12">
        <f>_xlfn.PERCENTRANK.INC(gutenberg_processed[download_count],gutenberg_processed[[#This Row],[download_count]])</f>
        <v>1.4E-2</v>
      </c>
      <c r="E73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7">
        <v>192</v>
      </c>
    </row>
    <row r="73788" spans="1:6">
      <c r="A73788">
        <v>4657</v>
      </c>
      <c r="B73788" t="s">
        <v>25474</v>
      </c>
      <c r="C73788" s="13" t="str">
        <f>TRIM(LEFT(gutenberg_processed[[#This Row],[languages]],IFERROR(FIND(";",gutenberg_processed[[#This Row],[languages]])-1,LEN(gutenberg_processed[[#This Row],[languages]]))))</f>
        <v>en</v>
      </c>
      <c r="D73788" s="13">
        <f>_xlfn.PERCENTRANK.INC(gutenberg_processed[download_count],gutenberg_processed[[#This Row],[download_count]])</f>
        <v>1.4E-2</v>
      </c>
      <c r="E73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8">
        <v>192</v>
      </c>
    </row>
    <row r="73789" spans="1:6">
      <c r="A73789">
        <v>4974</v>
      </c>
      <c r="B73789" t="s">
        <v>25476</v>
      </c>
      <c r="C73789" s="12" t="str">
        <f>TRIM(LEFT(gutenberg_processed[[#This Row],[languages]],IFERROR(FIND(";",gutenberg_processed[[#This Row],[languages]])-1,LEN(gutenberg_processed[[#This Row],[languages]]))))</f>
        <v>fi</v>
      </c>
      <c r="D73789" s="12">
        <f>_xlfn.PERCENTRANK.INC(gutenberg_processed[download_count],gutenberg_processed[[#This Row],[download_count]])</f>
        <v>1.4E-2</v>
      </c>
      <c r="E73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89">
        <v>192</v>
      </c>
    </row>
    <row r="73790" spans="1:6">
      <c r="A73790">
        <v>5050</v>
      </c>
      <c r="B73790" t="s">
        <v>25479</v>
      </c>
      <c r="C73790" s="13" t="str">
        <f>TRIM(LEFT(gutenberg_processed[[#This Row],[languages]],IFERROR(FIND(";",gutenberg_processed[[#This Row],[languages]])-1,LEN(gutenberg_processed[[#This Row],[languages]]))))</f>
        <v>en</v>
      </c>
      <c r="D73790" s="13">
        <f>_xlfn.PERCENTRANK.INC(gutenberg_processed[download_count],gutenberg_processed[[#This Row],[download_count]])</f>
        <v>1.4E-2</v>
      </c>
      <c r="E73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0">
        <v>192</v>
      </c>
    </row>
    <row r="73791" spans="1:6">
      <c r="A73791">
        <v>5076</v>
      </c>
      <c r="B73791" t="s">
        <v>25480</v>
      </c>
      <c r="C73791" s="12" t="str">
        <f>TRIM(LEFT(gutenberg_processed[[#This Row],[languages]],IFERROR(FIND(";",gutenberg_processed[[#This Row],[languages]])-1,LEN(gutenberg_processed[[#This Row],[languages]]))))</f>
        <v>de</v>
      </c>
      <c r="D73791" s="12">
        <f>_xlfn.PERCENTRANK.INC(gutenberg_processed[download_count],gutenberg_processed[[#This Row],[download_count]])</f>
        <v>1.4E-2</v>
      </c>
      <c r="E73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1">
        <v>192</v>
      </c>
    </row>
    <row r="73792" spans="1:6">
      <c r="A73792">
        <v>5177</v>
      </c>
      <c r="B73792" t="s">
        <v>25483</v>
      </c>
      <c r="C73792" s="13" t="str">
        <f>TRIM(LEFT(gutenberg_processed[[#This Row],[languages]],IFERROR(FIND(";",gutenberg_processed[[#This Row],[languages]])-1,LEN(gutenberg_processed[[#This Row],[languages]]))))</f>
        <v>fi</v>
      </c>
      <c r="D73792" s="13">
        <f>_xlfn.PERCENTRANK.INC(gutenberg_processed[download_count],gutenberg_processed[[#This Row],[download_count]])</f>
        <v>1.4E-2</v>
      </c>
      <c r="E73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2">
        <v>192</v>
      </c>
    </row>
    <row r="73793" spans="1:6">
      <c r="A73793">
        <v>7067</v>
      </c>
      <c r="B73793" t="s">
        <v>25486</v>
      </c>
      <c r="C73793" s="12" t="str">
        <f>TRIM(LEFT(gutenberg_processed[[#This Row],[languages]],IFERROR(FIND(";",gutenberg_processed[[#This Row],[languages]])-1,LEN(gutenberg_processed[[#This Row],[languages]]))))</f>
        <v>fi</v>
      </c>
      <c r="D73793" s="12">
        <f>_xlfn.PERCENTRANK.INC(gutenberg_processed[download_count],gutenberg_processed[[#This Row],[download_count]])</f>
        <v>1.4E-2</v>
      </c>
      <c r="E73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3">
        <v>192</v>
      </c>
    </row>
    <row r="73794" spans="1:6">
      <c r="A73794">
        <v>7481</v>
      </c>
      <c r="B73794" t="s">
        <v>25488</v>
      </c>
      <c r="C73794" s="13" t="str">
        <f>TRIM(LEFT(gutenberg_processed[[#This Row],[languages]],IFERROR(FIND(";",gutenberg_processed[[#This Row],[languages]])-1,LEN(gutenberg_processed[[#This Row],[languages]]))))</f>
        <v>en</v>
      </c>
      <c r="D73794" s="13">
        <f>_xlfn.PERCENTRANK.INC(gutenberg_processed[download_count],gutenberg_processed[[#This Row],[download_count]])</f>
        <v>1.4E-2</v>
      </c>
      <c r="E73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4">
        <v>192</v>
      </c>
    </row>
    <row r="73795" spans="1:6">
      <c r="A73795">
        <v>8881</v>
      </c>
      <c r="B73795" t="s">
        <v>25490</v>
      </c>
      <c r="C73795" s="12" t="str">
        <f>TRIM(LEFT(gutenberg_processed[[#This Row],[languages]],IFERROR(FIND(";",gutenberg_processed[[#This Row],[languages]])-1,LEN(gutenberg_processed[[#This Row],[languages]]))))</f>
        <v>fi</v>
      </c>
      <c r="D73795" s="12">
        <f>_xlfn.PERCENTRANK.INC(gutenberg_processed[download_count],gutenberg_processed[[#This Row],[download_count]])</f>
        <v>1.4E-2</v>
      </c>
      <c r="E73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5">
        <v>192</v>
      </c>
    </row>
    <row r="73796" spans="1:6">
      <c r="A73796">
        <v>10315</v>
      </c>
      <c r="B73796" t="s">
        <v>25493</v>
      </c>
      <c r="C73796" s="13" t="str">
        <f>TRIM(LEFT(gutenberg_processed[[#This Row],[languages]],IFERROR(FIND(";",gutenberg_processed[[#This Row],[languages]])-1,LEN(gutenberg_processed[[#This Row],[languages]]))))</f>
        <v>fi</v>
      </c>
      <c r="D73796" s="13">
        <f>_xlfn.PERCENTRANK.INC(gutenberg_processed[download_count],gutenberg_processed[[#This Row],[download_count]])</f>
        <v>1.4E-2</v>
      </c>
      <c r="E73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6">
        <v>192</v>
      </c>
    </row>
    <row r="73797" spans="1:6">
      <c r="A73797">
        <v>13153</v>
      </c>
      <c r="B73797" t="s">
        <v>25496</v>
      </c>
      <c r="C73797" s="12" t="str">
        <f>TRIM(LEFT(gutenberg_processed[[#This Row],[languages]],IFERROR(FIND(";",gutenberg_processed[[#This Row],[languages]])-1,LEN(gutenberg_processed[[#This Row],[languages]]))))</f>
        <v>en</v>
      </c>
      <c r="D73797" s="12">
        <f>_xlfn.PERCENTRANK.INC(gutenberg_processed[download_count],gutenberg_processed[[#This Row],[download_count]])</f>
        <v>1.4E-2</v>
      </c>
      <c r="E73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7">
        <v>192</v>
      </c>
    </row>
    <row r="73798" spans="1:6">
      <c r="A73798">
        <v>13161</v>
      </c>
      <c r="B73798" t="s">
        <v>25497</v>
      </c>
      <c r="C73798" s="13" t="str">
        <f>TRIM(LEFT(gutenberg_processed[[#This Row],[languages]],IFERROR(FIND(";",gutenberg_processed[[#This Row],[languages]])-1,LEN(gutenberg_processed[[#This Row],[languages]]))))</f>
        <v>en</v>
      </c>
      <c r="D73798" s="13">
        <f>_xlfn.PERCENTRANK.INC(gutenberg_processed[download_count],gutenberg_processed[[#This Row],[download_count]])</f>
        <v>1.4E-2</v>
      </c>
      <c r="E73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8">
        <v>192</v>
      </c>
    </row>
    <row r="73799" spans="1:6">
      <c r="A73799">
        <v>13553</v>
      </c>
      <c r="B73799" t="s">
        <v>25500</v>
      </c>
      <c r="C73799" s="12" t="str">
        <f>TRIM(LEFT(gutenberg_processed[[#This Row],[languages]],IFERROR(FIND(";",gutenberg_processed[[#This Row],[languages]])-1,LEN(gutenberg_processed[[#This Row],[languages]]))))</f>
        <v>fi</v>
      </c>
      <c r="D73799" s="12">
        <f>_xlfn.PERCENTRANK.INC(gutenberg_processed[download_count],gutenberg_processed[[#This Row],[download_count]])</f>
        <v>1.4E-2</v>
      </c>
      <c r="E73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799">
        <v>192</v>
      </c>
    </row>
    <row r="73800" spans="1:6">
      <c r="A73800">
        <v>13789</v>
      </c>
      <c r="B73800" t="s">
        <v>25502</v>
      </c>
      <c r="C73800" s="13" t="str">
        <f>TRIM(LEFT(gutenberg_processed[[#This Row],[languages]],IFERROR(FIND(";",gutenberg_processed[[#This Row],[languages]])-1,LEN(gutenberg_processed[[#This Row],[languages]]))))</f>
        <v>fi</v>
      </c>
      <c r="D73800" s="13">
        <f>_xlfn.PERCENTRANK.INC(gutenberg_processed[download_count],gutenberg_processed[[#This Row],[download_count]])</f>
        <v>1.4E-2</v>
      </c>
      <c r="E73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0">
        <v>192</v>
      </c>
    </row>
    <row r="73801" spans="1:6">
      <c r="A73801">
        <v>14156</v>
      </c>
      <c r="B73801" t="s">
        <v>25506</v>
      </c>
      <c r="C73801" s="12" t="str">
        <f>TRIM(LEFT(gutenberg_processed[[#This Row],[languages]],IFERROR(FIND(";",gutenberg_processed[[#This Row],[languages]])-1,LEN(gutenberg_processed[[#This Row],[languages]]))))</f>
        <v>en</v>
      </c>
      <c r="D73801" s="12">
        <f>_xlfn.PERCENTRANK.INC(gutenberg_processed[download_count],gutenberg_processed[[#This Row],[download_count]])</f>
        <v>1.4E-2</v>
      </c>
      <c r="E73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1">
        <v>192</v>
      </c>
    </row>
    <row r="73802" spans="1:6">
      <c r="A73802">
        <v>15745</v>
      </c>
      <c r="B73802" t="s">
        <v>25509</v>
      </c>
      <c r="C73802" s="13" t="str">
        <f>TRIM(LEFT(gutenberg_processed[[#This Row],[languages]],IFERROR(FIND(";",gutenberg_processed[[#This Row],[languages]])-1,LEN(gutenberg_processed[[#This Row],[languages]]))))</f>
        <v>en</v>
      </c>
      <c r="D73802" s="13">
        <f>_xlfn.PERCENTRANK.INC(gutenberg_processed[download_count],gutenberg_processed[[#This Row],[download_count]])</f>
        <v>1.4E-2</v>
      </c>
      <c r="E73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2">
        <v>192</v>
      </c>
    </row>
    <row r="73803" spans="1:6">
      <c r="A73803">
        <v>17367</v>
      </c>
      <c r="B73803" t="s">
        <v>25511</v>
      </c>
      <c r="C73803" s="12" t="str">
        <f>TRIM(LEFT(gutenberg_processed[[#This Row],[languages]],IFERROR(FIND(";",gutenberg_processed[[#This Row],[languages]])-1,LEN(gutenberg_processed[[#This Row],[languages]]))))</f>
        <v>it</v>
      </c>
      <c r="D73803" s="12">
        <f>_xlfn.PERCENTRANK.INC(gutenberg_processed[download_count],gutenberg_processed[[#This Row],[download_count]])</f>
        <v>1.4E-2</v>
      </c>
      <c r="E73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3">
        <v>192</v>
      </c>
    </row>
    <row r="73804" spans="1:6">
      <c r="A73804">
        <v>17699</v>
      </c>
      <c r="B73804" t="s">
        <v>25514</v>
      </c>
      <c r="C73804" s="13" t="str">
        <f>TRIM(LEFT(gutenberg_processed[[#This Row],[languages]],IFERROR(FIND(";",gutenberg_processed[[#This Row],[languages]])-1,LEN(gutenberg_processed[[#This Row],[languages]]))))</f>
        <v>en</v>
      </c>
      <c r="D73804" s="13">
        <f>_xlfn.PERCENTRANK.INC(gutenberg_processed[download_count],gutenberg_processed[[#This Row],[download_count]])</f>
        <v>1.4E-2</v>
      </c>
      <c r="E73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4">
        <v>192</v>
      </c>
    </row>
    <row r="73805" spans="1:6">
      <c r="A73805">
        <v>18198</v>
      </c>
      <c r="B73805" t="s">
        <v>25517</v>
      </c>
      <c r="C73805" s="12" t="str">
        <f>TRIM(LEFT(gutenberg_processed[[#This Row],[languages]],IFERROR(FIND(";",gutenberg_processed[[#This Row],[languages]])-1,LEN(gutenberg_processed[[#This Row],[languages]]))))</f>
        <v>en</v>
      </c>
      <c r="D73805" s="12">
        <f>_xlfn.PERCENTRANK.INC(gutenberg_processed[download_count],gutenberg_processed[[#This Row],[download_count]])</f>
        <v>1.4E-2</v>
      </c>
      <c r="E73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5">
        <v>192</v>
      </c>
    </row>
    <row r="73806" spans="1:6">
      <c r="A73806">
        <v>18999</v>
      </c>
      <c r="B73806" t="s">
        <v>25519</v>
      </c>
      <c r="C73806" s="13" t="str">
        <f>TRIM(LEFT(gutenberg_processed[[#This Row],[languages]],IFERROR(FIND(";",gutenberg_processed[[#This Row],[languages]])-1,LEN(gutenberg_processed[[#This Row],[languages]]))))</f>
        <v>en</v>
      </c>
      <c r="D73806" s="13">
        <f>_xlfn.PERCENTRANK.INC(gutenberg_processed[download_count],gutenberg_processed[[#This Row],[download_count]])</f>
        <v>1.4E-2</v>
      </c>
      <c r="E73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6">
        <v>192</v>
      </c>
    </row>
    <row r="73807" spans="1:6">
      <c r="A73807">
        <v>19082</v>
      </c>
      <c r="B73807" t="s">
        <v>25520</v>
      </c>
      <c r="C73807" s="12" t="str">
        <f>TRIM(LEFT(gutenberg_processed[[#This Row],[languages]],IFERROR(FIND(";",gutenberg_processed[[#This Row],[languages]])-1,LEN(gutenberg_processed[[#This Row],[languages]]))))</f>
        <v>en</v>
      </c>
      <c r="D73807" s="12">
        <f>_xlfn.PERCENTRANK.INC(gutenberg_processed[download_count],gutenberg_processed[[#This Row],[download_count]])</f>
        <v>1.4E-2</v>
      </c>
      <c r="E73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7">
        <v>192</v>
      </c>
    </row>
    <row r="73808" spans="1:6">
      <c r="A73808">
        <v>20627</v>
      </c>
      <c r="B73808" t="s">
        <v>25523</v>
      </c>
      <c r="C73808" s="13" t="str">
        <f>TRIM(LEFT(gutenberg_processed[[#This Row],[languages]],IFERROR(FIND(";",gutenberg_processed[[#This Row],[languages]])-1,LEN(gutenberg_processed[[#This Row],[languages]]))))</f>
        <v>it</v>
      </c>
      <c r="D73808" s="13">
        <f>_xlfn.PERCENTRANK.INC(gutenberg_processed[download_count],gutenberg_processed[[#This Row],[download_count]])</f>
        <v>1.4E-2</v>
      </c>
      <c r="E73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8">
        <v>192</v>
      </c>
    </row>
    <row r="73809" spans="1:6">
      <c r="A73809">
        <v>21932</v>
      </c>
      <c r="B73809" t="s">
        <v>25525</v>
      </c>
      <c r="C73809" s="12" t="str">
        <f>TRIM(LEFT(gutenberg_processed[[#This Row],[languages]],IFERROR(FIND(";",gutenberg_processed[[#This Row],[languages]])-1,LEN(gutenberg_processed[[#This Row],[languages]]))))</f>
        <v>en</v>
      </c>
      <c r="D73809" s="12">
        <f>_xlfn.PERCENTRANK.INC(gutenberg_processed[download_count],gutenberg_processed[[#This Row],[download_count]])</f>
        <v>1.4E-2</v>
      </c>
      <c r="E73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09">
        <v>192</v>
      </c>
    </row>
    <row r="73810" spans="1:6">
      <c r="A73810">
        <v>22954</v>
      </c>
      <c r="B73810" t="s">
        <v>4819</v>
      </c>
      <c r="C73810" s="13" t="str">
        <f>TRIM(LEFT(gutenberg_processed[[#This Row],[languages]],IFERROR(FIND(";",gutenberg_processed[[#This Row],[languages]])-1,LEN(gutenberg_processed[[#This Row],[languages]]))))</f>
        <v>en</v>
      </c>
      <c r="D73810" s="13">
        <f>_xlfn.PERCENTRANK.INC(gutenberg_processed[download_count],gutenberg_processed[[#This Row],[download_count]])</f>
        <v>1.4E-2</v>
      </c>
      <c r="E73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0">
        <v>192</v>
      </c>
    </row>
    <row r="73811" spans="1:6">
      <c r="A73811">
        <v>23427</v>
      </c>
      <c r="B73811" t="s">
        <v>25527</v>
      </c>
      <c r="C73811" s="12" t="str">
        <f>TRIM(LEFT(gutenberg_processed[[#This Row],[languages]],IFERROR(FIND(";",gutenberg_processed[[#This Row],[languages]])-1,LEN(gutenberg_processed[[#This Row],[languages]]))))</f>
        <v>en</v>
      </c>
      <c r="D73811" s="12">
        <f>_xlfn.PERCENTRANK.INC(gutenberg_processed[download_count],gutenberg_processed[[#This Row],[download_count]])</f>
        <v>1.4E-2</v>
      </c>
      <c r="E73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1">
        <v>192</v>
      </c>
    </row>
    <row r="73812" spans="1:6">
      <c r="A73812">
        <v>24767</v>
      </c>
      <c r="B73812" t="s">
        <v>25530</v>
      </c>
      <c r="C73812" s="13" t="str">
        <f>TRIM(LEFT(gutenberg_processed[[#This Row],[languages]],IFERROR(FIND(";",gutenberg_processed[[#This Row],[languages]])-1,LEN(gutenberg_processed[[#This Row],[languages]]))))</f>
        <v>en</v>
      </c>
      <c r="D73812" s="13">
        <f>_xlfn.PERCENTRANK.INC(gutenberg_processed[download_count],gutenberg_processed[[#This Row],[download_count]])</f>
        <v>1.4E-2</v>
      </c>
      <c r="E73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2">
        <v>192</v>
      </c>
    </row>
    <row r="73813" spans="1:6">
      <c r="A73813">
        <v>25247</v>
      </c>
      <c r="B73813" t="s">
        <v>25531</v>
      </c>
      <c r="C73813" s="12" t="str">
        <f>TRIM(LEFT(gutenberg_processed[[#This Row],[languages]],IFERROR(FIND(";",gutenberg_processed[[#This Row],[languages]])-1,LEN(gutenberg_processed[[#This Row],[languages]]))))</f>
        <v>en</v>
      </c>
      <c r="D73813" s="12">
        <f>_xlfn.PERCENTRANK.INC(gutenberg_processed[download_count],gutenberg_processed[[#This Row],[download_count]])</f>
        <v>1.4E-2</v>
      </c>
      <c r="E73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3">
        <v>192</v>
      </c>
    </row>
    <row r="73814" spans="1:6">
      <c r="A73814">
        <v>25914</v>
      </c>
      <c r="B73814" t="s">
        <v>25533</v>
      </c>
      <c r="C73814" s="13" t="str">
        <f>TRIM(LEFT(gutenberg_processed[[#This Row],[languages]],IFERROR(FIND(";",gutenberg_processed[[#This Row],[languages]])-1,LEN(gutenberg_processed[[#This Row],[languages]]))))</f>
        <v>de</v>
      </c>
      <c r="D73814" s="13">
        <f>_xlfn.PERCENTRANK.INC(gutenberg_processed[download_count],gutenberg_processed[[#This Row],[download_count]])</f>
        <v>1.4E-2</v>
      </c>
      <c r="E73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4">
        <v>192</v>
      </c>
    </row>
    <row r="73815" spans="1:6">
      <c r="A73815">
        <v>25930</v>
      </c>
      <c r="B73815" t="s">
        <v>25536</v>
      </c>
      <c r="C73815" s="12" t="str">
        <f>TRIM(LEFT(gutenberg_processed[[#This Row],[languages]],IFERROR(FIND(";",gutenberg_processed[[#This Row],[languages]])-1,LEN(gutenberg_processed[[#This Row],[languages]]))))</f>
        <v>en</v>
      </c>
      <c r="D73815" s="12">
        <f>_xlfn.PERCENTRANK.INC(gutenberg_processed[download_count],gutenberg_processed[[#This Row],[download_count]])</f>
        <v>1.4E-2</v>
      </c>
      <c r="E73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5">
        <v>192</v>
      </c>
    </row>
    <row r="73816" spans="1:6">
      <c r="A73816">
        <v>26214</v>
      </c>
      <c r="B73816" t="s">
        <v>25538</v>
      </c>
      <c r="C73816" s="13" t="str">
        <f>TRIM(LEFT(gutenberg_processed[[#This Row],[languages]],IFERROR(FIND(";",gutenberg_processed[[#This Row],[languages]])-1,LEN(gutenberg_processed[[#This Row],[languages]]))))</f>
        <v>en</v>
      </c>
      <c r="D73816" s="13">
        <f>_xlfn.PERCENTRANK.INC(gutenberg_processed[download_count],gutenberg_processed[[#This Row],[download_count]])</f>
        <v>1.4E-2</v>
      </c>
      <c r="E73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6">
        <v>192</v>
      </c>
    </row>
    <row r="73817" spans="1:6">
      <c r="A73817">
        <v>26226</v>
      </c>
      <c r="B73817" t="s">
        <v>25541</v>
      </c>
      <c r="C73817" s="12" t="str">
        <f>TRIM(LEFT(gutenberg_processed[[#This Row],[languages]],IFERROR(FIND(";",gutenberg_processed[[#This Row],[languages]])-1,LEN(gutenberg_processed[[#This Row],[languages]]))))</f>
        <v>en</v>
      </c>
      <c r="D73817" s="12">
        <f>_xlfn.PERCENTRANK.INC(gutenberg_processed[download_count],gutenberg_processed[[#This Row],[download_count]])</f>
        <v>1.4E-2</v>
      </c>
      <c r="E73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7">
        <v>192</v>
      </c>
    </row>
    <row r="73818" spans="1:6">
      <c r="A73818">
        <v>28001</v>
      </c>
      <c r="B73818" t="s">
        <v>25542</v>
      </c>
      <c r="C73818" s="13" t="str">
        <f>TRIM(LEFT(gutenberg_processed[[#This Row],[languages]],IFERROR(FIND(";",gutenberg_processed[[#This Row],[languages]])-1,LEN(gutenberg_processed[[#This Row],[languages]]))))</f>
        <v>en</v>
      </c>
      <c r="D73818" s="13">
        <f>_xlfn.PERCENTRANK.INC(gutenberg_processed[download_count],gutenberg_processed[[#This Row],[download_count]])</f>
        <v>1.4E-2</v>
      </c>
      <c r="E73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8">
        <v>192</v>
      </c>
    </row>
    <row r="73819" spans="1:6">
      <c r="A73819">
        <v>29710</v>
      </c>
      <c r="B73819" t="s">
        <v>25545</v>
      </c>
      <c r="C73819" s="12" t="str">
        <f>TRIM(LEFT(gutenberg_processed[[#This Row],[languages]],IFERROR(FIND(";",gutenberg_processed[[#This Row],[languages]])-1,LEN(gutenberg_processed[[#This Row],[languages]]))))</f>
        <v>fr</v>
      </c>
      <c r="D73819" s="12">
        <f>_xlfn.PERCENTRANK.INC(gutenberg_processed[download_count],gutenberg_processed[[#This Row],[download_count]])</f>
        <v>1.4E-2</v>
      </c>
      <c r="E73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19">
        <v>192</v>
      </c>
    </row>
    <row r="73820" spans="1:6">
      <c r="A73820">
        <v>29779</v>
      </c>
      <c r="B73820" t="s">
        <v>25548</v>
      </c>
      <c r="C73820" s="13" t="str">
        <f>TRIM(LEFT(gutenberg_processed[[#This Row],[languages]],IFERROR(FIND(";",gutenberg_processed[[#This Row],[languages]])-1,LEN(gutenberg_processed[[#This Row],[languages]]))))</f>
        <v>en</v>
      </c>
      <c r="D73820" s="13">
        <f>_xlfn.PERCENTRANK.INC(gutenberg_processed[download_count],gutenberg_processed[[#This Row],[download_count]])</f>
        <v>1.4E-2</v>
      </c>
      <c r="E73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0">
        <v>192</v>
      </c>
    </row>
    <row r="73821" spans="1:6">
      <c r="A73821">
        <v>30650</v>
      </c>
      <c r="B73821" t="s">
        <v>25551</v>
      </c>
      <c r="C73821" s="12" t="str">
        <f>TRIM(LEFT(gutenberg_processed[[#This Row],[languages]],IFERROR(FIND(";",gutenberg_processed[[#This Row],[languages]])-1,LEN(gutenberg_processed[[#This Row],[languages]]))))</f>
        <v>fi</v>
      </c>
      <c r="D73821" s="12">
        <f>_xlfn.PERCENTRANK.INC(gutenberg_processed[download_count],gutenberg_processed[[#This Row],[download_count]])</f>
        <v>1.4E-2</v>
      </c>
      <c r="E73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1">
        <v>192</v>
      </c>
    </row>
    <row r="73822" spans="1:6">
      <c r="A73822">
        <v>32569</v>
      </c>
      <c r="B73822" t="s">
        <v>25552</v>
      </c>
      <c r="C73822" s="13" t="str">
        <f>TRIM(LEFT(gutenberg_processed[[#This Row],[languages]],IFERROR(FIND(";",gutenberg_processed[[#This Row],[languages]])-1,LEN(gutenberg_processed[[#This Row],[languages]]))))</f>
        <v>en</v>
      </c>
      <c r="D73822" s="13">
        <f>_xlfn.PERCENTRANK.INC(gutenberg_processed[download_count],gutenberg_processed[[#This Row],[download_count]])</f>
        <v>1.4E-2</v>
      </c>
      <c r="E73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2">
        <v>192</v>
      </c>
    </row>
    <row r="73823" spans="1:6">
      <c r="A73823">
        <v>33165</v>
      </c>
      <c r="B73823" t="s">
        <v>25555</v>
      </c>
      <c r="C73823" s="12" t="str">
        <f>TRIM(LEFT(gutenberg_processed[[#This Row],[languages]],IFERROR(FIND(";",gutenberg_processed[[#This Row],[languages]])-1,LEN(gutenberg_processed[[#This Row],[languages]]))))</f>
        <v>en</v>
      </c>
      <c r="D73823" s="12">
        <f>_xlfn.PERCENTRANK.INC(gutenberg_processed[download_count],gutenberg_processed[[#This Row],[download_count]])</f>
        <v>1.4E-2</v>
      </c>
      <c r="E73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3">
        <v>192</v>
      </c>
    </row>
    <row r="73824" spans="1:6">
      <c r="A73824">
        <v>35006</v>
      </c>
      <c r="B73824" t="s">
        <v>25558</v>
      </c>
      <c r="C73824" s="13" t="str">
        <f>TRIM(LEFT(gutenberg_processed[[#This Row],[languages]],IFERROR(FIND(";",gutenberg_processed[[#This Row],[languages]])-1,LEN(gutenberg_processed[[#This Row],[languages]]))))</f>
        <v>fr</v>
      </c>
      <c r="D73824" s="13">
        <f>_xlfn.PERCENTRANK.INC(gutenberg_processed[download_count],gutenberg_processed[[#This Row],[download_count]])</f>
        <v>1.4E-2</v>
      </c>
      <c r="E73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4">
        <v>192</v>
      </c>
    </row>
    <row r="73825" spans="1:6">
      <c r="A73825">
        <v>35092</v>
      </c>
      <c r="B73825" t="s">
        <v>25561</v>
      </c>
      <c r="C73825" s="12" t="str">
        <f>TRIM(LEFT(gutenberg_processed[[#This Row],[languages]],IFERROR(FIND(";",gutenberg_processed[[#This Row],[languages]])-1,LEN(gutenberg_processed[[#This Row],[languages]]))))</f>
        <v>fi</v>
      </c>
      <c r="D73825" s="12">
        <f>_xlfn.PERCENTRANK.INC(gutenberg_processed[download_count],gutenberg_processed[[#This Row],[download_count]])</f>
        <v>1.4E-2</v>
      </c>
      <c r="E73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5">
        <v>192</v>
      </c>
    </row>
    <row r="73826" spans="1:6">
      <c r="A73826">
        <v>36372</v>
      </c>
      <c r="B73826" t="s">
        <v>25562</v>
      </c>
      <c r="C73826" s="13" t="str">
        <f>TRIM(LEFT(gutenberg_processed[[#This Row],[languages]],IFERROR(FIND(";",gutenberg_processed[[#This Row],[languages]])-1,LEN(gutenberg_processed[[#This Row],[languages]]))))</f>
        <v>en</v>
      </c>
      <c r="D73826" s="13">
        <f>_xlfn.PERCENTRANK.INC(gutenberg_processed[download_count],gutenberg_processed[[#This Row],[download_count]])</f>
        <v>1.4E-2</v>
      </c>
      <c r="E73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6">
        <v>192</v>
      </c>
    </row>
    <row r="73827" spans="1:6">
      <c r="A73827">
        <v>36922</v>
      </c>
      <c r="B73827" t="s">
        <v>25565</v>
      </c>
      <c r="C73827" s="12" t="str">
        <f>TRIM(LEFT(gutenberg_processed[[#This Row],[languages]],IFERROR(FIND(";",gutenberg_processed[[#This Row],[languages]])-1,LEN(gutenberg_processed[[#This Row],[languages]]))))</f>
        <v>de</v>
      </c>
      <c r="D73827" s="12">
        <f>_xlfn.PERCENTRANK.INC(gutenberg_processed[download_count],gutenberg_processed[[#This Row],[download_count]])</f>
        <v>1.4E-2</v>
      </c>
      <c r="E73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7">
        <v>192</v>
      </c>
    </row>
    <row r="73828" spans="1:6">
      <c r="A73828">
        <v>38528</v>
      </c>
      <c r="B73828" t="s">
        <v>25568</v>
      </c>
      <c r="C73828" s="13" t="str">
        <f>TRIM(LEFT(gutenberg_processed[[#This Row],[languages]],IFERROR(FIND(";",gutenberg_processed[[#This Row],[languages]])-1,LEN(gutenberg_processed[[#This Row],[languages]]))))</f>
        <v>en</v>
      </c>
      <c r="D73828" s="13">
        <f>_xlfn.PERCENTRANK.INC(gutenberg_processed[download_count],gutenberg_processed[[#This Row],[download_count]])</f>
        <v>1.4E-2</v>
      </c>
      <c r="E73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8">
        <v>192</v>
      </c>
    </row>
    <row r="73829" spans="1:6">
      <c r="A73829">
        <v>38742</v>
      </c>
      <c r="B73829" t="s">
        <v>25571</v>
      </c>
      <c r="C73829" s="12" t="str">
        <f>TRIM(LEFT(gutenberg_processed[[#This Row],[languages]],IFERROR(FIND(";",gutenberg_processed[[#This Row],[languages]])-1,LEN(gutenberg_processed[[#This Row],[languages]]))))</f>
        <v>fi</v>
      </c>
      <c r="D73829" s="12">
        <f>_xlfn.PERCENTRANK.INC(gutenberg_processed[download_count],gutenberg_processed[[#This Row],[download_count]])</f>
        <v>1.4E-2</v>
      </c>
      <c r="E73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29">
        <v>192</v>
      </c>
    </row>
    <row r="73830" spans="1:6">
      <c r="A73830">
        <v>39318</v>
      </c>
      <c r="B73830" t="s">
        <v>25573</v>
      </c>
      <c r="C73830" s="13" t="str">
        <f>TRIM(LEFT(gutenberg_processed[[#This Row],[languages]],IFERROR(FIND(";",gutenberg_processed[[#This Row],[languages]])-1,LEN(gutenberg_processed[[#This Row],[languages]]))))</f>
        <v>en</v>
      </c>
      <c r="D73830" s="13">
        <f>_xlfn.PERCENTRANK.INC(gutenberg_processed[download_count],gutenberg_processed[[#This Row],[download_count]])</f>
        <v>1.4E-2</v>
      </c>
      <c r="E73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30">
        <v>192</v>
      </c>
    </row>
    <row r="73831" spans="1:6">
      <c r="A73831">
        <v>41264</v>
      </c>
      <c r="B73831" t="s">
        <v>25576</v>
      </c>
      <c r="C73831" s="12" t="str">
        <f>TRIM(LEFT(gutenberg_processed[[#This Row],[languages]],IFERROR(FIND(";",gutenberg_processed[[#This Row],[languages]])-1,LEN(gutenberg_processed[[#This Row],[languages]]))))</f>
        <v>fi</v>
      </c>
      <c r="D73831" s="12">
        <f>_xlfn.PERCENTRANK.INC(gutenberg_processed[download_count],gutenberg_processed[[#This Row],[download_count]])</f>
        <v>1.4E-2</v>
      </c>
      <c r="E73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31">
        <v>192</v>
      </c>
    </row>
    <row r="73832" spans="1:6">
      <c r="A73832">
        <v>41923</v>
      </c>
      <c r="B73832" t="s">
        <v>25577</v>
      </c>
      <c r="C73832" s="13" t="str">
        <f>TRIM(LEFT(gutenberg_processed[[#This Row],[languages]],IFERROR(FIND(";",gutenberg_processed[[#This Row],[languages]])-1,LEN(gutenberg_processed[[#This Row],[languages]]))))</f>
        <v>fi</v>
      </c>
      <c r="D73832" s="13">
        <f>_xlfn.PERCENTRANK.INC(gutenberg_processed[download_count],gutenberg_processed[[#This Row],[download_count]])</f>
        <v>1.4E-2</v>
      </c>
      <c r="E73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32">
        <v>192</v>
      </c>
    </row>
    <row r="73833" spans="1:6">
      <c r="A73833">
        <v>42983</v>
      </c>
      <c r="B73833" t="s">
        <v>25578</v>
      </c>
      <c r="C73833" s="12" t="str">
        <f>TRIM(LEFT(gutenberg_processed[[#This Row],[languages]],IFERROR(FIND(";",gutenberg_processed[[#This Row],[languages]])-1,LEN(gutenberg_processed[[#This Row],[languages]]))))</f>
        <v>fi</v>
      </c>
      <c r="D73833" s="12">
        <f>_xlfn.PERCENTRANK.INC(gutenberg_processed[download_count],gutenberg_processed[[#This Row],[download_count]])</f>
        <v>1.4E-2</v>
      </c>
      <c r="E73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481067960914146</v>
      </c>
      <c r="F73833">
        <v>192</v>
      </c>
    </row>
    <row r="73834" spans="1:6">
      <c r="A73834">
        <v>42989</v>
      </c>
      <c r="B73834" t="s">
        <v>25580</v>
      </c>
      <c r="C73834" s="13" t="str">
        <f>TRIM(LEFT(gutenberg_processed[[#This Row],[languages]],IFERROR(FIND(";",gutenberg_processed[[#This Row],[languages]])-1,LEN(gutenberg_processed[[#This Row],[languages]]))))</f>
        <v>en</v>
      </c>
      <c r="D73834" s="13">
        <f>_xlfn.PERCENTRANK.INC(gutenberg_processed[download_count],gutenberg_processed[[#This Row],[download_count]])</f>
        <v>1.2E-2</v>
      </c>
      <c r="E73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34">
        <v>192</v>
      </c>
    </row>
    <row r="73835" spans="1:6">
      <c r="A73835">
        <v>43774</v>
      </c>
      <c r="B73835" t="s">
        <v>25582</v>
      </c>
      <c r="C73835" s="12" t="str">
        <f>TRIM(LEFT(gutenberg_processed[[#This Row],[languages]],IFERROR(FIND(";",gutenberg_processed[[#This Row],[languages]])-1,LEN(gutenberg_processed[[#This Row],[languages]]))))</f>
        <v>en</v>
      </c>
      <c r="D73835" s="12">
        <f>_xlfn.PERCENTRANK.INC(gutenberg_processed[download_count],gutenberg_processed[[#This Row],[download_count]])</f>
        <v>1.2E-2</v>
      </c>
      <c r="E73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35">
        <v>192</v>
      </c>
    </row>
    <row r="73836" spans="1:6">
      <c r="A73836">
        <v>44188</v>
      </c>
      <c r="B73836" t="s">
        <v>25585</v>
      </c>
      <c r="C73836" s="13" t="str">
        <f>TRIM(LEFT(gutenberg_processed[[#This Row],[languages]],IFERROR(FIND(";",gutenberg_processed[[#This Row],[languages]])-1,LEN(gutenberg_processed[[#This Row],[languages]]))))</f>
        <v>en</v>
      </c>
      <c r="D73836" s="13">
        <f>_xlfn.PERCENTRANK.INC(gutenberg_processed[download_count],gutenberg_processed[[#This Row],[download_count]])</f>
        <v>1.2E-2</v>
      </c>
      <c r="E73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36">
        <v>192</v>
      </c>
    </row>
    <row r="73837" spans="1:6">
      <c r="A73837">
        <v>44905</v>
      </c>
      <c r="B73837" t="s">
        <v>25589</v>
      </c>
      <c r="C73837" s="12" t="str">
        <f>TRIM(LEFT(gutenberg_processed[[#This Row],[languages]],IFERROR(FIND(";",gutenberg_processed[[#This Row],[languages]])-1,LEN(gutenberg_processed[[#This Row],[languages]]))))</f>
        <v>en</v>
      </c>
      <c r="D73837" s="12">
        <f>_xlfn.PERCENTRANK.INC(gutenberg_processed[download_count],gutenberg_processed[[#This Row],[download_count]])</f>
        <v>1.2E-2</v>
      </c>
      <c r="E73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37">
        <v>192</v>
      </c>
    </row>
    <row r="73838" spans="1:6">
      <c r="A73838">
        <v>47673</v>
      </c>
      <c r="B73838" t="s">
        <v>25592</v>
      </c>
      <c r="C73838" s="13" t="str">
        <f>TRIM(LEFT(gutenberg_processed[[#This Row],[languages]],IFERROR(FIND(";",gutenberg_processed[[#This Row],[languages]])-1,LEN(gutenberg_processed[[#This Row],[languages]]))))</f>
        <v>en</v>
      </c>
      <c r="D73838" s="13">
        <f>_xlfn.PERCENTRANK.INC(gutenberg_processed[download_count],gutenberg_processed[[#This Row],[download_count]])</f>
        <v>1.2E-2</v>
      </c>
      <c r="E73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38">
        <v>192</v>
      </c>
    </row>
    <row r="73839" spans="1:6">
      <c r="A73839">
        <v>47929</v>
      </c>
      <c r="B73839" t="s">
        <v>25595</v>
      </c>
      <c r="C73839" s="12" t="str">
        <f>TRIM(LEFT(gutenberg_processed[[#This Row],[languages]],IFERROR(FIND(";",gutenberg_processed[[#This Row],[languages]])-1,LEN(gutenberg_processed[[#This Row],[languages]]))))</f>
        <v>en</v>
      </c>
      <c r="D73839" s="12">
        <f>_xlfn.PERCENTRANK.INC(gutenberg_processed[download_count],gutenberg_processed[[#This Row],[download_count]])</f>
        <v>1.2E-2</v>
      </c>
      <c r="E73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39">
        <v>192</v>
      </c>
    </row>
    <row r="73840" spans="1:6">
      <c r="A73840">
        <v>48719</v>
      </c>
      <c r="B73840" t="s">
        <v>25596</v>
      </c>
      <c r="C73840" s="13" t="str">
        <f>TRIM(LEFT(gutenberg_processed[[#This Row],[languages]],IFERROR(FIND(";",gutenberg_processed[[#This Row],[languages]])-1,LEN(gutenberg_processed[[#This Row],[languages]]))))</f>
        <v>en</v>
      </c>
      <c r="D73840" s="13">
        <f>_xlfn.PERCENTRANK.INC(gutenberg_processed[download_count],gutenberg_processed[[#This Row],[download_count]])</f>
        <v>1.2E-2</v>
      </c>
      <c r="E73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0">
        <v>192</v>
      </c>
    </row>
    <row r="73841" spans="1:6">
      <c r="A73841">
        <v>50139</v>
      </c>
      <c r="B73841" t="s">
        <v>25600</v>
      </c>
      <c r="C73841" s="12" t="str">
        <f>TRIM(LEFT(gutenberg_processed[[#This Row],[languages]],IFERROR(FIND(";",gutenberg_processed[[#This Row],[languages]])-1,LEN(gutenberg_processed[[#This Row],[languages]]))))</f>
        <v>en</v>
      </c>
      <c r="D73841" s="12">
        <f>_xlfn.PERCENTRANK.INC(gutenberg_processed[download_count],gutenberg_processed[[#This Row],[download_count]])</f>
        <v>1.2E-2</v>
      </c>
      <c r="E73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1">
        <v>192</v>
      </c>
    </row>
    <row r="73842" spans="1:6">
      <c r="A73842">
        <v>50625</v>
      </c>
      <c r="B73842" t="s">
        <v>25603</v>
      </c>
      <c r="C73842" s="13" t="str">
        <f>TRIM(LEFT(gutenberg_processed[[#This Row],[languages]],IFERROR(FIND(";",gutenberg_processed[[#This Row],[languages]])-1,LEN(gutenberg_processed[[#This Row],[languages]]))))</f>
        <v>en</v>
      </c>
      <c r="D73842" s="13">
        <f>_xlfn.PERCENTRANK.INC(gutenberg_processed[download_count],gutenberg_processed[[#This Row],[download_count]])</f>
        <v>1.2E-2</v>
      </c>
      <c r="E73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2">
        <v>192</v>
      </c>
    </row>
    <row r="73843" spans="1:6">
      <c r="A73843">
        <v>51734</v>
      </c>
      <c r="B73843" t="s">
        <v>25606</v>
      </c>
      <c r="C73843" s="12" t="str">
        <f>TRIM(LEFT(gutenberg_processed[[#This Row],[languages]],IFERROR(FIND(";",gutenberg_processed[[#This Row],[languages]])-1,LEN(gutenberg_processed[[#This Row],[languages]]))))</f>
        <v>en</v>
      </c>
      <c r="D73843" s="12">
        <f>_xlfn.PERCENTRANK.INC(gutenberg_processed[download_count],gutenberg_processed[[#This Row],[download_count]])</f>
        <v>1.2E-2</v>
      </c>
      <c r="E73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3">
        <v>192</v>
      </c>
    </row>
    <row r="73844" spans="1:6">
      <c r="A73844">
        <v>51873</v>
      </c>
      <c r="B73844" t="s">
        <v>25608</v>
      </c>
      <c r="C73844" s="13" t="str">
        <f>TRIM(LEFT(gutenberg_processed[[#This Row],[languages]],IFERROR(FIND(";",gutenberg_processed[[#This Row],[languages]])-1,LEN(gutenberg_processed[[#This Row],[languages]]))))</f>
        <v>en</v>
      </c>
      <c r="D73844" s="13">
        <f>_xlfn.PERCENTRANK.INC(gutenberg_processed[download_count],gutenberg_processed[[#This Row],[download_count]])</f>
        <v>1.2E-2</v>
      </c>
      <c r="E73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4">
        <v>192</v>
      </c>
    </row>
    <row r="73845" spans="1:6">
      <c r="A73845">
        <v>53249</v>
      </c>
      <c r="B73845" t="s">
        <v>25611</v>
      </c>
      <c r="C73845" s="12" t="str">
        <f>TRIM(LEFT(gutenberg_processed[[#This Row],[languages]],IFERROR(FIND(";",gutenberg_processed[[#This Row],[languages]])-1,LEN(gutenberg_processed[[#This Row],[languages]]))))</f>
        <v>en</v>
      </c>
      <c r="D73845" s="12">
        <f>_xlfn.PERCENTRANK.INC(gutenberg_processed[download_count],gutenberg_processed[[#This Row],[download_count]])</f>
        <v>1.2E-2</v>
      </c>
      <c r="E73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5">
        <v>192</v>
      </c>
    </row>
    <row r="73846" spans="1:6">
      <c r="A73846">
        <v>53958</v>
      </c>
      <c r="B73846" t="s">
        <v>25613</v>
      </c>
      <c r="C73846" s="13" t="str">
        <f>TRIM(LEFT(gutenberg_processed[[#This Row],[languages]],IFERROR(FIND(";",gutenberg_processed[[#This Row],[languages]])-1,LEN(gutenberg_processed[[#This Row],[languages]]))))</f>
        <v>en</v>
      </c>
      <c r="D73846" s="13">
        <f>_xlfn.PERCENTRANK.INC(gutenberg_processed[download_count],gutenberg_processed[[#This Row],[download_count]])</f>
        <v>1.2E-2</v>
      </c>
      <c r="E73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6">
        <v>192</v>
      </c>
    </row>
    <row r="73847" spans="1:6">
      <c r="A73847">
        <v>54068</v>
      </c>
      <c r="B73847" t="s">
        <v>25617</v>
      </c>
      <c r="C73847" s="12" t="str">
        <f>TRIM(LEFT(gutenberg_processed[[#This Row],[languages]],IFERROR(FIND(";",gutenberg_processed[[#This Row],[languages]])-1,LEN(gutenberg_processed[[#This Row],[languages]]))))</f>
        <v>en</v>
      </c>
      <c r="D73847" s="12">
        <f>_xlfn.PERCENTRANK.INC(gutenberg_processed[download_count],gutenberg_processed[[#This Row],[download_count]])</f>
        <v>1.2E-2</v>
      </c>
      <c r="E73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7">
        <v>192</v>
      </c>
    </row>
    <row r="73848" spans="1:6">
      <c r="A73848">
        <v>57724</v>
      </c>
      <c r="B73848" t="s">
        <v>25618</v>
      </c>
      <c r="C73848" s="13" t="str">
        <f>TRIM(LEFT(gutenberg_processed[[#This Row],[languages]],IFERROR(FIND(";",gutenberg_processed[[#This Row],[languages]])-1,LEN(gutenberg_processed[[#This Row],[languages]]))))</f>
        <v>en</v>
      </c>
      <c r="D73848" s="13">
        <f>_xlfn.PERCENTRANK.INC(gutenberg_processed[download_count],gutenberg_processed[[#This Row],[download_count]])</f>
        <v>1.2E-2</v>
      </c>
      <c r="E73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8">
        <v>192</v>
      </c>
    </row>
    <row r="73849" spans="1:6">
      <c r="A73849">
        <v>60634</v>
      </c>
      <c r="B73849" t="s">
        <v>25620</v>
      </c>
      <c r="C73849" s="12" t="str">
        <f>TRIM(LEFT(gutenberg_processed[[#This Row],[languages]],IFERROR(FIND(";",gutenberg_processed[[#This Row],[languages]])-1,LEN(gutenberg_processed[[#This Row],[languages]]))))</f>
        <v>en</v>
      </c>
      <c r="D73849" s="12">
        <f>_xlfn.PERCENTRANK.INC(gutenberg_processed[download_count],gutenberg_processed[[#This Row],[download_count]])</f>
        <v>1.2E-2</v>
      </c>
      <c r="E73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49">
        <v>192</v>
      </c>
    </row>
    <row r="73850" spans="1:6">
      <c r="A73850">
        <v>60776</v>
      </c>
      <c r="B73850" t="s">
        <v>25621</v>
      </c>
      <c r="C73850" s="13" t="str">
        <f>TRIM(LEFT(gutenberg_processed[[#This Row],[languages]],IFERROR(FIND(";",gutenberg_processed[[#This Row],[languages]])-1,LEN(gutenberg_processed[[#This Row],[languages]]))))</f>
        <v>en</v>
      </c>
      <c r="D73850" s="13">
        <f>_xlfn.PERCENTRANK.INC(gutenberg_processed[download_count],gutenberg_processed[[#This Row],[download_count]])</f>
        <v>1.2E-2</v>
      </c>
      <c r="E73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0">
        <v>192</v>
      </c>
    </row>
    <row r="73851" spans="1:6">
      <c r="A73851">
        <v>62753</v>
      </c>
      <c r="B73851" t="s">
        <v>25623</v>
      </c>
      <c r="C73851" s="12" t="str">
        <f>TRIM(LEFT(gutenberg_processed[[#This Row],[languages]],IFERROR(FIND(";",gutenberg_processed[[#This Row],[languages]])-1,LEN(gutenberg_processed[[#This Row],[languages]]))))</f>
        <v>en</v>
      </c>
      <c r="D73851" s="12">
        <f>_xlfn.PERCENTRANK.INC(gutenberg_processed[download_count],gutenberg_processed[[#This Row],[download_count]])</f>
        <v>1.2E-2</v>
      </c>
      <c r="E73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1">
        <v>192</v>
      </c>
    </row>
    <row r="73852" spans="1:6">
      <c r="A73852">
        <v>65090</v>
      </c>
      <c r="B73852" t="s">
        <v>25627</v>
      </c>
      <c r="C73852" s="13" t="str">
        <f>TRIM(LEFT(gutenberg_processed[[#This Row],[languages]],IFERROR(FIND(";",gutenberg_processed[[#This Row],[languages]])-1,LEN(gutenberg_processed[[#This Row],[languages]]))))</f>
        <v>en</v>
      </c>
      <c r="D73852" s="13">
        <f>_xlfn.PERCENTRANK.INC(gutenberg_processed[download_count],gutenberg_processed[[#This Row],[download_count]])</f>
        <v>1.2E-2</v>
      </c>
      <c r="E73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2">
        <v>192</v>
      </c>
    </row>
    <row r="73853" spans="1:6">
      <c r="A73853">
        <v>66547</v>
      </c>
      <c r="B73853" t="s">
        <v>25631</v>
      </c>
      <c r="C73853" s="12" t="str">
        <f>TRIM(LEFT(gutenberg_processed[[#This Row],[languages]],IFERROR(FIND(";",gutenberg_processed[[#This Row],[languages]])-1,LEN(gutenberg_processed[[#This Row],[languages]]))))</f>
        <v>en</v>
      </c>
      <c r="D73853" s="12">
        <f>_xlfn.PERCENTRANK.INC(gutenberg_processed[download_count],gutenberg_processed[[#This Row],[download_count]])</f>
        <v>1.2E-2</v>
      </c>
      <c r="E73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3">
        <v>192</v>
      </c>
    </row>
    <row r="73854" spans="1:6">
      <c r="A73854">
        <v>67929</v>
      </c>
      <c r="B73854" t="s">
        <v>25633</v>
      </c>
      <c r="C73854" s="13" t="str">
        <f>TRIM(LEFT(gutenberg_processed[[#This Row],[languages]],IFERROR(FIND(";",gutenberg_processed[[#This Row],[languages]])-1,LEN(gutenberg_processed[[#This Row],[languages]]))))</f>
        <v>en</v>
      </c>
      <c r="D73854" s="13">
        <f>_xlfn.PERCENTRANK.INC(gutenberg_processed[download_count],gutenberg_processed[[#This Row],[download_count]])</f>
        <v>1.2E-2</v>
      </c>
      <c r="E73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4">
        <v>192</v>
      </c>
    </row>
    <row r="73855" spans="1:6">
      <c r="A73855">
        <v>70377</v>
      </c>
      <c r="B73855" t="s">
        <v>25636</v>
      </c>
      <c r="C73855" s="12" t="str">
        <f>TRIM(LEFT(gutenberg_processed[[#This Row],[languages]],IFERROR(FIND(";",gutenberg_processed[[#This Row],[languages]])-1,LEN(gutenberg_processed[[#This Row],[languages]]))))</f>
        <v>en</v>
      </c>
      <c r="D73855" s="12">
        <f>_xlfn.PERCENTRANK.INC(gutenberg_processed[download_count],gutenberg_processed[[#This Row],[download_count]])</f>
        <v>1.2E-2</v>
      </c>
      <c r="E73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5">
        <v>192</v>
      </c>
    </row>
    <row r="73856" spans="1:6">
      <c r="A73856">
        <v>74335</v>
      </c>
      <c r="B73856" t="s">
        <v>25639</v>
      </c>
      <c r="C73856" s="13" t="str">
        <f>TRIM(LEFT(gutenberg_processed[[#This Row],[languages]],IFERROR(FIND(";",gutenberg_processed[[#This Row],[languages]])-1,LEN(gutenberg_processed[[#This Row],[languages]]))))</f>
        <v>en</v>
      </c>
      <c r="D73856" s="13">
        <f>_xlfn.PERCENTRANK.INC(gutenberg_processed[download_count],gutenberg_processed[[#This Row],[download_count]])</f>
        <v>1.2E-2</v>
      </c>
      <c r="E73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6">
        <v>192</v>
      </c>
    </row>
    <row r="73857" spans="1:6">
      <c r="A73857">
        <v>74367</v>
      </c>
      <c r="B73857" t="s">
        <v>25641</v>
      </c>
      <c r="C73857" s="12" t="str">
        <f>TRIM(LEFT(gutenberg_processed[[#This Row],[languages]],IFERROR(FIND(";",gutenberg_processed[[#This Row],[languages]])-1,LEN(gutenberg_processed[[#This Row],[languages]]))))</f>
        <v>en</v>
      </c>
      <c r="D73857" s="12">
        <f>_xlfn.PERCENTRANK.INC(gutenberg_processed[download_count],gutenberg_processed[[#This Row],[download_count]])</f>
        <v>1.2E-2</v>
      </c>
      <c r="E73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7">
        <v>192</v>
      </c>
    </row>
    <row r="73858" spans="1:6">
      <c r="A73858">
        <v>74718</v>
      </c>
      <c r="B73858" t="s">
        <v>25643</v>
      </c>
      <c r="C73858" s="13" t="str">
        <f>TRIM(LEFT(gutenberg_processed[[#This Row],[languages]],IFERROR(FIND(";",gutenberg_processed[[#This Row],[languages]])-1,LEN(gutenberg_processed[[#This Row],[languages]]))))</f>
        <v>en</v>
      </c>
      <c r="D73858" s="13">
        <f>_xlfn.PERCENTRANK.INC(gutenberg_processed[download_count],gutenberg_processed[[#This Row],[download_count]])</f>
        <v>1.2E-2</v>
      </c>
      <c r="E73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8">
        <v>192</v>
      </c>
    </row>
    <row r="73859" spans="1:6">
      <c r="A73859">
        <v>423</v>
      </c>
      <c r="B73859" t="s">
        <v>25645</v>
      </c>
      <c r="C73859" s="12" t="str">
        <f>TRIM(LEFT(gutenberg_processed[[#This Row],[languages]],IFERROR(FIND(";",gutenberg_processed[[#This Row],[languages]])-1,LEN(gutenberg_processed[[#This Row],[languages]]))))</f>
        <v>en</v>
      </c>
      <c r="D73859" s="12">
        <f>_xlfn.PERCENTRANK.INC(gutenberg_processed[download_count],gutenberg_processed[[#This Row],[download_count]])</f>
        <v>1.2E-2</v>
      </c>
      <c r="E73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59">
        <v>191</v>
      </c>
    </row>
    <row r="73860" spans="1:6">
      <c r="A73860">
        <v>1408</v>
      </c>
      <c r="B73860" t="s">
        <v>25647</v>
      </c>
      <c r="C73860" s="13" t="str">
        <f>TRIM(LEFT(gutenberg_processed[[#This Row],[languages]],IFERROR(FIND(";",gutenberg_processed[[#This Row],[languages]])-1,LEN(gutenberg_processed[[#This Row],[languages]]))))</f>
        <v>en</v>
      </c>
      <c r="D73860" s="13">
        <f>_xlfn.PERCENTRANK.INC(gutenberg_processed[download_count],gutenberg_processed[[#This Row],[download_count]])</f>
        <v>1.2E-2</v>
      </c>
      <c r="E73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0">
        <v>191</v>
      </c>
    </row>
    <row r="73861" spans="1:6">
      <c r="A73861">
        <v>2257</v>
      </c>
      <c r="B73861" t="s">
        <v>25650</v>
      </c>
      <c r="C73861" s="12" t="str">
        <f>TRIM(LEFT(gutenberg_processed[[#This Row],[languages]],IFERROR(FIND(";",gutenberg_processed[[#This Row],[languages]])-1,LEN(gutenberg_processed[[#This Row],[languages]]))))</f>
        <v>en</v>
      </c>
      <c r="D73861" s="12">
        <f>_xlfn.PERCENTRANK.INC(gutenberg_processed[download_count],gutenberg_processed[[#This Row],[download_count]])</f>
        <v>1.2E-2</v>
      </c>
      <c r="E73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1">
        <v>191</v>
      </c>
    </row>
    <row r="73862" spans="1:6">
      <c r="A73862">
        <v>2348</v>
      </c>
      <c r="B73862" t="s">
        <v>25651</v>
      </c>
      <c r="C73862" s="13" t="str">
        <f>TRIM(LEFT(gutenberg_processed[[#This Row],[languages]],IFERROR(FIND(";",gutenberg_processed[[#This Row],[languages]])-1,LEN(gutenberg_processed[[#This Row],[languages]]))))</f>
        <v>en</v>
      </c>
      <c r="D73862" s="13">
        <f>_xlfn.PERCENTRANK.INC(gutenberg_processed[download_count],gutenberg_processed[[#This Row],[download_count]])</f>
        <v>1.2E-2</v>
      </c>
      <c r="E73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2">
        <v>191</v>
      </c>
    </row>
    <row r="73863" spans="1:6">
      <c r="A73863">
        <v>2414</v>
      </c>
      <c r="B73863" t="s">
        <v>25652</v>
      </c>
      <c r="C73863" s="12" t="str">
        <f>TRIM(LEFT(gutenberg_processed[[#This Row],[languages]],IFERROR(FIND(";",gutenberg_processed[[#This Row],[languages]])-1,LEN(gutenberg_processed[[#This Row],[languages]]))))</f>
        <v>en</v>
      </c>
      <c r="D73863" s="12">
        <f>_xlfn.PERCENTRANK.INC(gutenberg_processed[download_count],gutenberg_processed[[#This Row],[download_count]])</f>
        <v>1.2E-2</v>
      </c>
      <c r="E73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3">
        <v>191</v>
      </c>
    </row>
    <row r="73864" spans="1:6">
      <c r="A73864">
        <v>2653</v>
      </c>
      <c r="B73864" t="s">
        <v>25653</v>
      </c>
      <c r="C73864" s="13" t="str">
        <f>TRIM(LEFT(gutenberg_processed[[#This Row],[languages]],IFERROR(FIND(";",gutenberg_processed[[#This Row],[languages]])-1,LEN(gutenberg_processed[[#This Row],[languages]]))))</f>
        <v>en</v>
      </c>
      <c r="D73864" s="13">
        <f>_xlfn.PERCENTRANK.INC(gutenberg_processed[download_count],gutenberg_processed[[#This Row],[download_count]])</f>
        <v>1.2E-2</v>
      </c>
      <c r="E73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4">
        <v>191</v>
      </c>
    </row>
    <row r="73865" spans="1:6">
      <c r="A73865">
        <v>2658</v>
      </c>
      <c r="B73865" t="s">
        <v>25655</v>
      </c>
      <c r="C73865" s="12" t="str">
        <f>TRIM(LEFT(gutenberg_processed[[#This Row],[languages]],IFERROR(FIND(";",gutenberg_processed[[#This Row],[languages]])-1,LEN(gutenberg_processed[[#This Row],[languages]]))))</f>
        <v>en</v>
      </c>
      <c r="D73865" s="12">
        <f>_xlfn.PERCENTRANK.INC(gutenberg_processed[download_count],gutenberg_processed[[#This Row],[download_count]])</f>
        <v>1.2E-2</v>
      </c>
      <c r="E73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5">
        <v>191</v>
      </c>
    </row>
    <row r="73866" spans="1:6">
      <c r="A73866">
        <v>2678</v>
      </c>
      <c r="B73866" t="s">
        <v>25656</v>
      </c>
      <c r="C73866" s="13" t="str">
        <f>TRIM(LEFT(gutenberg_processed[[#This Row],[languages]],IFERROR(FIND(";",gutenberg_processed[[#This Row],[languages]])-1,LEN(gutenberg_processed[[#This Row],[languages]]))))</f>
        <v>en</v>
      </c>
      <c r="D73866" s="13">
        <f>_xlfn.PERCENTRANK.INC(gutenberg_processed[download_count],gutenberg_processed[[#This Row],[download_count]])</f>
        <v>1.2E-2</v>
      </c>
      <c r="E73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6">
        <v>191</v>
      </c>
    </row>
    <row r="73867" spans="1:6">
      <c r="A73867">
        <v>3084</v>
      </c>
      <c r="B73867" t="s">
        <v>25657</v>
      </c>
      <c r="C73867" s="12" t="str">
        <f>TRIM(LEFT(gutenberg_processed[[#This Row],[languages]],IFERROR(FIND(";",gutenberg_processed[[#This Row],[languages]])-1,LEN(gutenberg_processed[[#This Row],[languages]]))))</f>
        <v>en</v>
      </c>
      <c r="D73867" s="12">
        <f>_xlfn.PERCENTRANK.INC(gutenberg_processed[download_count],gutenberg_processed[[#This Row],[download_count]])</f>
        <v>1.2E-2</v>
      </c>
      <c r="E73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7">
        <v>191</v>
      </c>
    </row>
    <row r="73868" spans="1:6">
      <c r="A73868">
        <v>3230</v>
      </c>
      <c r="B73868" t="s">
        <v>25658</v>
      </c>
      <c r="C73868" s="13" t="str">
        <f>TRIM(LEFT(gutenberg_processed[[#This Row],[languages]],IFERROR(FIND(";",gutenberg_processed[[#This Row],[languages]])-1,LEN(gutenberg_processed[[#This Row],[languages]]))))</f>
        <v>en</v>
      </c>
      <c r="D73868" s="13">
        <f>_xlfn.PERCENTRANK.INC(gutenberg_processed[download_count],gutenberg_processed[[#This Row],[download_count]])</f>
        <v>1.2E-2</v>
      </c>
      <c r="E73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8">
        <v>191</v>
      </c>
    </row>
    <row r="73869" spans="1:6">
      <c r="A73869">
        <v>3690</v>
      </c>
      <c r="B73869" t="s">
        <v>25660</v>
      </c>
      <c r="C73869" s="12" t="str">
        <f>TRIM(LEFT(gutenberg_processed[[#This Row],[languages]],IFERROR(FIND(";",gutenberg_processed[[#This Row],[languages]])-1,LEN(gutenberg_processed[[#This Row],[languages]]))))</f>
        <v>en</v>
      </c>
      <c r="D73869" s="12">
        <f>_xlfn.PERCENTRANK.INC(gutenberg_processed[download_count],gutenberg_processed[[#This Row],[download_count]])</f>
        <v>1.2E-2</v>
      </c>
      <c r="E73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69">
        <v>191</v>
      </c>
    </row>
    <row r="73870" spans="1:6">
      <c r="A73870">
        <v>5251</v>
      </c>
      <c r="B73870" t="s">
        <v>25662</v>
      </c>
      <c r="C73870" s="13" t="str">
        <f>TRIM(LEFT(gutenberg_processed[[#This Row],[languages]],IFERROR(FIND(";",gutenberg_processed[[#This Row],[languages]])-1,LEN(gutenberg_processed[[#This Row],[languages]]))))</f>
        <v>en</v>
      </c>
      <c r="D73870" s="13">
        <f>_xlfn.PERCENTRANK.INC(gutenberg_processed[download_count],gutenberg_processed[[#This Row],[download_count]])</f>
        <v>1.2E-2</v>
      </c>
      <c r="E73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0">
        <v>191</v>
      </c>
    </row>
    <row r="73871" spans="1:6">
      <c r="A73871">
        <v>6674</v>
      </c>
      <c r="B73871" t="s">
        <v>25664</v>
      </c>
      <c r="C73871" s="12" t="str">
        <f>TRIM(LEFT(gutenberg_processed[[#This Row],[languages]],IFERROR(FIND(";",gutenberg_processed[[#This Row],[languages]])-1,LEN(gutenberg_processed[[#This Row],[languages]]))))</f>
        <v>en</v>
      </c>
      <c r="D73871" s="12">
        <f>_xlfn.PERCENTRANK.INC(gutenberg_processed[download_count],gutenberg_processed[[#This Row],[download_count]])</f>
        <v>1.2E-2</v>
      </c>
      <c r="E73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1">
        <v>191</v>
      </c>
    </row>
    <row r="73872" spans="1:6">
      <c r="A73872">
        <v>7600</v>
      </c>
      <c r="B73872" t="s">
        <v>25667</v>
      </c>
      <c r="C73872" s="13" t="str">
        <f>TRIM(LEFT(gutenberg_processed[[#This Row],[languages]],IFERROR(FIND(";",gutenberg_processed[[#This Row],[languages]])-1,LEN(gutenberg_processed[[#This Row],[languages]]))))</f>
        <v>en</v>
      </c>
      <c r="D73872" s="13">
        <f>_xlfn.PERCENTRANK.INC(gutenberg_processed[download_count],gutenberg_processed[[#This Row],[download_count]])</f>
        <v>1.2E-2</v>
      </c>
      <c r="E73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2">
        <v>191</v>
      </c>
    </row>
    <row r="73873" spans="1:6">
      <c r="A73873">
        <v>7824</v>
      </c>
      <c r="B73873" t="s">
        <v>25669</v>
      </c>
      <c r="C73873" s="12" t="str">
        <f>TRIM(LEFT(gutenberg_processed[[#This Row],[languages]],IFERROR(FIND(";",gutenberg_processed[[#This Row],[languages]])-1,LEN(gutenberg_processed[[#This Row],[languages]]))))</f>
        <v>en</v>
      </c>
      <c r="D73873" s="12">
        <f>_xlfn.PERCENTRANK.INC(gutenberg_processed[download_count],gutenberg_processed[[#This Row],[download_count]])</f>
        <v>1.2E-2</v>
      </c>
      <c r="E73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3">
        <v>191</v>
      </c>
    </row>
    <row r="73874" spans="1:6">
      <c r="A73874">
        <v>8655</v>
      </c>
      <c r="B73874" t="s">
        <v>25671</v>
      </c>
      <c r="C73874" s="13" t="str">
        <f>TRIM(LEFT(gutenberg_processed[[#This Row],[languages]],IFERROR(FIND(";",gutenberg_processed[[#This Row],[languages]])-1,LEN(gutenberg_processed[[#This Row],[languages]]))))</f>
        <v>en</v>
      </c>
      <c r="D73874" s="13">
        <f>_xlfn.PERCENTRANK.INC(gutenberg_processed[download_count],gutenberg_processed[[#This Row],[download_count]])</f>
        <v>1.2E-2</v>
      </c>
      <c r="E73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4">
        <v>191</v>
      </c>
    </row>
    <row r="73875" spans="1:6">
      <c r="A73875">
        <v>10019</v>
      </c>
      <c r="B73875" t="s">
        <v>25672</v>
      </c>
      <c r="C73875" s="12" t="str">
        <f>TRIM(LEFT(gutenberg_processed[[#This Row],[languages]],IFERROR(FIND(";",gutenberg_processed[[#This Row],[languages]])-1,LEN(gutenberg_processed[[#This Row],[languages]]))))</f>
        <v>en</v>
      </c>
      <c r="D73875" s="12">
        <f>_xlfn.PERCENTRANK.INC(gutenberg_processed[download_count],gutenberg_processed[[#This Row],[download_count]])</f>
        <v>1.2E-2</v>
      </c>
      <c r="E73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5">
        <v>191</v>
      </c>
    </row>
    <row r="73876" spans="1:6">
      <c r="A73876">
        <v>12415</v>
      </c>
      <c r="B73876" t="s">
        <v>25673</v>
      </c>
      <c r="C73876" s="13" t="str">
        <f>TRIM(LEFT(gutenberg_processed[[#This Row],[languages]],IFERROR(FIND(";",gutenberg_processed[[#This Row],[languages]])-1,LEN(gutenberg_processed[[#This Row],[languages]]))))</f>
        <v>fi</v>
      </c>
      <c r="D73876" s="13">
        <f>_xlfn.PERCENTRANK.INC(gutenberg_processed[download_count],gutenberg_processed[[#This Row],[download_count]])</f>
        <v>1.2E-2</v>
      </c>
      <c r="E73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6">
        <v>191</v>
      </c>
    </row>
    <row r="73877" spans="1:6">
      <c r="A73877">
        <v>12703</v>
      </c>
      <c r="B73877" t="s">
        <v>25676</v>
      </c>
      <c r="C73877" s="12" t="str">
        <f>TRIM(LEFT(gutenberg_processed[[#This Row],[languages]],IFERROR(FIND(";",gutenberg_processed[[#This Row],[languages]])-1,LEN(gutenberg_processed[[#This Row],[languages]]))))</f>
        <v>nl</v>
      </c>
      <c r="D73877" s="12">
        <f>_xlfn.PERCENTRANK.INC(gutenberg_processed[download_count],gutenberg_processed[[#This Row],[download_count]])</f>
        <v>1.2E-2</v>
      </c>
      <c r="E73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7">
        <v>191</v>
      </c>
    </row>
    <row r="73878" spans="1:6">
      <c r="A73878">
        <v>13009</v>
      </c>
      <c r="B73878" t="s">
        <v>25677</v>
      </c>
      <c r="C73878" s="13" t="str">
        <f>TRIM(LEFT(gutenberg_processed[[#This Row],[languages]],IFERROR(FIND(";",gutenberg_processed[[#This Row],[languages]])-1,LEN(gutenberg_processed[[#This Row],[languages]]))))</f>
        <v>en</v>
      </c>
      <c r="D73878" s="13">
        <f>_xlfn.PERCENTRANK.INC(gutenberg_processed[download_count],gutenberg_processed[[#This Row],[download_count]])</f>
        <v>1.2E-2</v>
      </c>
      <c r="E73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8">
        <v>191</v>
      </c>
    </row>
    <row r="73879" spans="1:6">
      <c r="A73879">
        <v>13775</v>
      </c>
      <c r="B73879" t="s">
        <v>25680</v>
      </c>
      <c r="C73879" s="12" t="str">
        <f>TRIM(LEFT(gutenberg_processed[[#This Row],[languages]],IFERROR(FIND(";",gutenberg_processed[[#This Row],[languages]])-1,LEN(gutenberg_processed[[#This Row],[languages]]))))</f>
        <v>pt</v>
      </c>
      <c r="D73879" s="12">
        <f>_xlfn.PERCENTRANK.INC(gutenberg_processed[download_count],gutenberg_processed[[#This Row],[download_count]])</f>
        <v>1.2E-2</v>
      </c>
      <c r="E73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79">
        <v>191</v>
      </c>
    </row>
    <row r="73880" spans="1:6">
      <c r="A73880">
        <v>14426</v>
      </c>
      <c r="B73880" t="s">
        <v>25683</v>
      </c>
      <c r="C73880" s="13" t="str">
        <f>TRIM(LEFT(gutenberg_processed[[#This Row],[languages]],IFERROR(FIND(";",gutenberg_processed[[#This Row],[languages]])-1,LEN(gutenberg_processed[[#This Row],[languages]]))))</f>
        <v>en</v>
      </c>
      <c r="D73880" s="13">
        <f>_xlfn.PERCENTRANK.INC(gutenberg_processed[download_count],gutenberg_processed[[#This Row],[download_count]])</f>
        <v>1.2E-2</v>
      </c>
      <c r="E73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0">
        <v>191</v>
      </c>
    </row>
    <row r="73881" spans="1:6">
      <c r="A73881">
        <v>16320</v>
      </c>
      <c r="B73881" t="s">
        <v>25684</v>
      </c>
      <c r="C73881" s="12" t="str">
        <f>TRIM(LEFT(gutenberg_processed[[#This Row],[languages]],IFERROR(FIND(";",gutenberg_processed[[#This Row],[languages]])-1,LEN(gutenberg_processed[[#This Row],[languages]]))))</f>
        <v>fr</v>
      </c>
      <c r="D73881" s="12">
        <f>_xlfn.PERCENTRANK.INC(gutenberg_processed[download_count],gutenberg_processed[[#This Row],[download_count]])</f>
        <v>1.2E-2</v>
      </c>
      <c r="E73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1">
        <v>191</v>
      </c>
    </row>
    <row r="73882" spans="1:6">
      <c r="A73882">
        <v>16757</v>
      </c>
      <c r="B73882" t="s">
        <v>25687</v>
      </c>
      <c r="C73882" s="13" t="str">
        <f>TRIM(LEFT(gutenberg_processed[[#This Row],[languages]],IFERROR(FIND(";",gutenberg_processed[[#This Row],[languages]])-1,LEN(gutenberg_processed[[#This Row],[languages]]))))</f>
        <v>fr</v>
      </c>
      <c r="D73882" s="13">
        <f>_xlfn.PERCENTRANK.INC(gutenberg_processed[download_count],gutenberg_processed[[#This Row],[download_count]])</f>
        <v>1.2E-2</v>
      </c>
      <c r="E73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2">
        <v>191</v>
      </c>
    </row>
    <row r="73883" spans="1:6">
      <c r="A73883">
        <v>17121</v>
      </c>
      <c r="B73883" t="s">
        <v>25689</v>
      </c>
      <c r="C73883" s="12" t="str">
        <f>TRIM(LEFT(gutenberg_processed[[#This Row],[languages]],IFERROR(FIND(";",gutenberg_processed[[#This Row],[languages]])-1,LEN(gutenberg_processed[[#This Row],[languages]]))))</f>
        <v>fr</v>
      </c>
      <c r="D73883" s="12">
        <f>_xlfn.PERCENTRANK.INC(gutenberg_processed[download_count],gutenberg_processed[[#This Row],[download_count]])</f>
        <v>1.2E-2</v>
      </c>
      <c r="E73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3">
        <v>191</v>
      </c>
    </row>
    <row r="73884" spans="1:6">
      <c r="A73884">
        <v>17385</v>
      </c>
      <c r="B73884" t="s">
        <v>25692</v>
      </c>
      <c r="C73884" s="13" t="str">
        <f>TRIM(LEFT(gutenberg_processed[[#This Row],[languages]],IFERROR(FIND(";",gutenberg_processed[[#This Row],[languages]])-1,LEN(gutenberg_processed[[#This Row],[languages]]))))</f>
        <v>fr</v>
      </c>
      <c r="D73884" s="13">
        <f>_xlfn.PERCENTRANK.INC(gutenberg_processed[download_count],gutenberg_processed[[#This Row],[download_count]])</f>
        <v>1.2E-2</v>
      </c>
      <c r="E73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4">
        <v>191</v>
      </c>
    </row>
    <row r="73885" spans="1:6">
      <c r="A73885">
        <v>17401</v>
      </c>
      <c r="B73885" t="s">
        <v>1199</v>
      </c>
      <c r="C73885" s="12" t="str">
        <f>TRIM(LEFT(gutenberg_processed[[#This Row],[languages]],IFERROR(FIND(";",gutenberg_processed[[#This Row],[languages]])-1,LEN(gutenberg_processed[[#This Row],[languages]]))))</f>
        <v>en</v>
      </c>
      <c r="D73885" s="12">
        <f>_xlfn.PERCENTRANK.INC(gutenberg_processed[download_count],gutenberg_processed[[#This Row],[download_count]])</f>
        <v>1.2E-2</v>
      </c>
      <c r="E73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5">
        <v>191</v>
      </c>
    </row>
    <row r="73886" spans="1:6">
      <c r="A73886">
        <v>18603</v>
      </c>
      <c r="B73886" t="s">
        <v>25695</v>
      </c>
      <c r="C73886" s="13" t="str">
        <f>TRIM(LEFT(gutenberg_processed[[#This Row],[languages]],IFERROR(FIND(";",gutenberg_processed[[#This Row],[languages]])-1,LEN(gutenberg_processed[[#This Row],[languages]]))))</f>
        <v>en</v>
      </c>
      <c r="D73886" s="13">
        <f>_xlfn.PERCENTRANK.INC(gutenberg_processed[download_count],gutenberg_processed[[#This Row],[download_count]])</f>
        <v>1.2E-2</v>
      </c>
      <c r="E73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6">
        <v>191</v>
      </c>
    </row>
    <row r="73887" spans="1:6">
      <c r="A73887">
        <v>19103</v>
      </c>
      <c r="B73887" t="s">
        <v>25698</v>
      </c>
      <c r="C73887" s="12" t="str">
        <f>TRIM(LEFT(gutenberg_processed[[#This Row],[languages]],IFERROR(FIND(";",gutenberg_processed[[#This Row],[languages]])-1,LEN(gutenberg_processed[[#This Row],[languages]]))))</f>
        <v>en</v>
      </c>
      <c r="D73887" s="12">
        <f>_xlfn.PERCENTRANK.INC(gutenberg_processed[download_count],gutenberg_processed[[#This Row],[download_count]])</f>
        <v>1.2E-2</v>
      </c>
      <c r="E73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7">
        <v>191</v>
      </c>
    </row>
    <row r="73888" spans="1:6">
      <c r="A73888">
        <v>19763</v>
      </c>
      <c r="B73888" t="s">
        <v>25701</v>
      </c>
      <c r="C73888" s="13" t="str">
        <f>TRIM(LEFT(gutenberg_processed[[#This Row],[languages]],IFERROR(FIND(";",gutenberg_processed[[#This Row],[languages]])-1,LEN(gutenberg_processed[[#This Row],[languages]]))))</f>
        <v>fi</v>
      </c>
      <c r="D73888" s="13">
        <f>_xlfn.PERCENTRANK.INC(gutenberg_processed[download_count],gutenberg_processed[[#This Row],[download_count]])</f>
        <v>1.2E-2</v>
      </c>
      <c r="E73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8">
        <v>191</v>
      </c>
    </row>
    <row r="73889" spans="1:6">
      <c r="A73889">
        <v>21920</v>
      </c>
      <c r="B73889" t="s">
        <v>25703</v>
      </c>
      <c r="C73889" s="12" t="str">
        <f>TRIM(LEFT(gutenberg_processed[[#This Row],[languages]],IFERROR(FIND(";",gutenberg_processed[[#This Row],[languages]])-1,LEN(gutenberg_processed[[#This Row],[languages]]))))</f>
        <v>fr</v>
      </c>
      <c r="D73889" s="12">
        <f>_xlfn.PERCENTRANK.INC(gutenberg_processed[download_count],gutenberg_processed[[#This Row],[download_count]])</f>
        <v>1.2E-2</v>
      </c>
      <c r="E73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89">
        <v>191</v>
      </c>
    </row>
    <row r="73890" spans="1:6">
      <c r="A73890">
        <v>22014</v>
      </c>
      <c r="B73890" t="s">
        <v>25704</v>
      </c>
      <c r="C73890" s="13" t="str">
        <f>TRIM(LEFT(gutenberg_processed[[#This Row],[languages]],IFERROR(FIND(";",gutenberg_processed[[#This Row],[languages]])-1,LEN(gutenberg_processed[[#This Row],[languages]]))))</f>
        <v>fr</v>
      </c>
      <c r="D73890" s="13">
        <f>_xlfn.PERCENTRANK.INC(gutenberg_processed[download_count],gutenberg_processed[[#This Row],[download_count]])</f>
        <v>1.2E-2</v>
      </c>
      <c r="E73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0">
        <v>191</v>
      </c>
    </row>
    <row r="73891" spans="1:6">
      <c r="A73891">
        <v>22718</v>
      </c>
      <c r="B73891" t="s">
        <v>25706</v>
      </c>
      <c r="C73891" s="12" t="str">
        <f>TRIM(LEFT(gutenberg_processed[[#This Row],[languages]],IFERROR(FIND(";",gutenberg_processed[[#This Row],[languages]])-1,LEN(gutenberg_processed[[#This Row],[languages]]))))</f>
        <v>fi</v>
      </c>
      <c r="D73891" s="12">
        <f>_xlfn.PERCENTRANK.INC(gutenberg_processed[download_count],gutenberg_processed[[#This Row],[download_count]])</f>
        <v>1.2E-2</v>
      </c>
      <c r="E73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1">
        <v>191</v>
      </c>
    </row>
    <row r="73892" spans="1:6">
      <c r="A73892">
        <v>24904</v>
      </c>
      <c r="B73892" t="s">
        <v>25709</v>
      </c>
      <c r="C73892" s="13" t="str">
        <f>TRIM(LEFT(gutenberg_processed[[#This Row],[languages]],IFERROR(FIND(";",gutenberg_processed[[#This Row],[languages]])-1,LEN(gutenberg_processed[[#This Row],[languages]]))))</f>
        <v>fi</v>
      </c>
      <c r="D73892" s="13">
        <f>_xlfn.PERCENTRANK.INC(gutenberg_processed[download_count],gutenberg_processed[[#This Row],[download_count]])</f>
        <v>1.2E-2</v>
      </c>
      <c r="E73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2">
        <v>191</v>
      </c>
    </row>
    <row r="73893" spans="1:6">
      <c r="A73893">
        <v>25024</v>
      </c>
      <c r="B73893" t="s">
        <v>25710</v>
      </c>
      <c r="C73893" s="12" t="str">
        <f>TRIM(LEFT(gutenberg_processed[[#This Row],[languages]],IFERROR(FIND(";",gutenberg_processed[[#This Row],[languages]])-1,LEN(gutenberg_processed[[#This Row],[languages]]))))</f>
        <v>fi</v>
      </c>
      <c r="D73893" s="12">
        <f>_xlfn.PERCENTRANK.INC(gutenberg_processed[download_count],gutenberg_processed[[#This Row],[download_count]])</f>
        <v>1.2E-2</v>
      </c>
      <c r="E73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3">
        <v>191</v>
      </c>
    </row>
    <row r="73894" spans="1:6">
      <c r="A73894">
        <v>25357</v>
      </c>
      <c r="B73894" t="s">
        <v>25712</v>
      </c>
      <c r="C73894" s="13" t="str">
        <f>TRIM(LEFT(gutenberg_processed[[#This Row],[languages]],IFERROR(FIND(";",gutenberg_processed[[#This Row],[languages]])-1,LEN(gutenberg_processed[[#This Row],[languages]]))))</f>
        <v>en</v>
      </c>
      <c r="D73894" s="13">
        <f>_xlfn.PERCENTRANK.INC(gutenberg_processed[download_count],gutenberg_processed[[#This Row],[download_count]])</f>
        <v>1.2E-2</v>
      </c>
      <c r="E73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4">
        <v>191</v>
      </c>
    </row>
    <row r="73895" spans="1:6">
      <c r="A73895">
        <v>25423</v>
      </c>
      <c r="B73895" t="s">
        <v>25713</v>
      </c>
      <c r="C73895" s="12" t="str">
        <f>TRIM(LEFT(gutenberg_processed[[#This Row],[languages]],IFERROR(FIND(";",gutenberg_processed[[#This Row],[languages]])-1,LEN(gutenberg_processed[[#This Row],[languages]]))))</f>
        <v>en</v>
      </c>
      <c r="D73895" s="12">
        <f>_xlfn.PERCENTRANK.INC(gutenberg_processed[download_count],gutenberg_processed[[#This Row],[download_count]])</f>
        <v>1.2E-2</v>
      </c>
      <c r="E73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5">
        <v>191</v>
      </c>
    </row>
    <row r="73896" spans="1:6">
      <c r="A73896">
        <v>27988</v>
      </c>
      <c r="B73896" t="s">
        <v>25715</v>
      </c>
      <c r="C73896" s="13" t="str">
        <f>TRIM(LEFT(gutenberg_processed[[#This Row],[languages]],IFERROR(FIND(";",gutenberg_processed[[#This Row],[languages]])-1,LEN(gutenberg_processed[[#This Row],[languages]]))))</f>
        <v>en</v>
      </c>
      <c r="D73896" s="13">
        <f>_xlfn.PERCENTRANK.INC(gutenberg_processed[download_count],gutenberg_processed[[#This Row],[download_count]])</f>
        <v>1.2E-2</v>
      </c>
      <c r="E73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6">
        <v>191</v>
      </c>
    </row>
    <row r="73897" spans="1:6">
      <c r="A73897">
        <v>30593</v>
      </c>
      <c r="B73897" t="s">
        <v>25718</v>
      </c>
      <c r="C73897" s="12" t="str">
        <f>TRIM(LEFT(gutenberg_processed[[#This Row],[languages]],IFERROR(FIND(";",gutenberg_processed[[#This Row],[languages]])-1,LEN(gutenberg_processed[[#This Row],[languages]]))))</f>
        <v>en</v>
      </c>
      <c r="D73897" s="12">
        <f>_xlfn.PERCENTRANK.INC(gutenberg_processed[download_count],gutenberg_processed[[#This Row],[download_count]])</f>
        <v>1.2E-2</v>
      </c>
      <c r="E73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7">
        <v>191</v>
      </c>
    </row>
    <row r="73898" spans="1:6">
      <c r="A73898">
        <v>30646</v>
      </c>
      <c r="B73898" t="s">
        <v>25719</v>
      </c>
      <c r="C73898" s="13" t="str">
        <f>TRIM(LEFT(gutenberg_processed[[#This Row],[languages]],IFERROR(FIND(";",gutenberg_processed[[#This Row],[languages]])-1,LEN(gutenberg_processed[[#This Row],[languages]]))))</f>
        <v>en</v>
      </c>
      <c r="D73898" s="13">
        <f>_xlfn.PERCENTRANK.INC(gutenberg_processed[download_count],gutenberg_processed[[#This Row],[download_count]])</f>
        <v>1.2E-2</v>
      </c>
      <c r="E73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8">
        <v>191</v>
      </c>
    </row>
    <row r="73899" spans="1:6">
      <c r="A73899">
        <v>31291</v>
      </c>
      <c r="B73899" t="s">
        <v>25722</v>
      </c>
      <c r="C73899" s="12" t="str">
        <f>TRIM(LEFT(gutenberg_processed[[#This Row],[languages]],IFERROR(FIND(";",gutenberg_processed[[#This Row],[languages]])-1,LEN(gutenberg_processed[[#This Row],[languages]]))))</f>
        <v>it</v>
      </c>
      <c r="D73899" s="12">
        <f>_xlfn.PERCENTRANK.INC(gutenberg_processed[download_count],gutenberg_processed[[#This Row],[download_count]])</f>
        <v>1.2E-2</v>
      </c>
      <c r="E73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899">
        <v>191</v>
      </c>
    </row>
    <row r="73900" spans="1:6">
      <c r="A73900">
        <v>33237</v>
      </c>
      <c r="B73900" t="s">
        <v>25723</v>
      </c>
      <c r="C73900" s="13" t="str">
        <f>TRIM(LEFT(gutenberg_processed[[#This Row],[languages]],IFERROR(FIND(";",gutenberg_processed[[#This Row],[languages]])-1,LEN(gutenberg_processed[[#This Row],[languages]]))))</f>
        <v>en</v>
      </c>
      <c r="D73900" s="13">
        <f>_xlfn.PERCENTRANK.INC(gutenberg_processed[download_count],gutenberg_processed[[#This Row],[download_count]])</f>
        <v>1.2E-2</v>
      </c>
      <c r="E73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0">
        <v>191</v>
      </c>
    </row>
    <row r="73901" spans="1:6">
      <c r="A73901">
        <v>34479</v>
      </c>
      <c r="B73901" t="s">
        <v>25726</v>
      </c>
      <c r="C73901" s="12" t="str">
        <f>TRIM(LEFT(gutenberg_processed[[#This Row],[languages]],IFERROR(FIND(";",gutenberg_processed[[#This Row],[languages]])-1,LEN(gutenberg_processed[[#This Row],[languages]]))))</f>
        <v>en</v>
      </c>
      <c r="D73901" s="12">
        <f>_xlfn.PERCENTRANK.INC(gutenberg_processed[download_count],gutenberg_processed[[#This Row],[download_count]])</f>
        <v>1.2E-2</v>
      </c>
      <c r="E73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1">
        <v>191</v>
      </c>
    </row>
    <row r="73902" spans="1:6">
      <c r="A73902">
        <v>34842</v>
      </c>
      <c r="B73902" t="s">
        <v>25728</v>
      </c>
      <c r="C73902" s="13" t="str">
        <f>TRIM(LEFT(gutenberg_processed[[#This Row],[languages]],IFERROR(FIND(";",gutenberg_processed[[#This Row],[languages]])-1,LEN(gutenberg_processed[[#This Row],[languages]]))))</f>
        <v>en</v>
      </c>
      <c r="D73902" s="13">
        <f>_xlfn.PERCENTRANK.INC(gutenberg_processed[download_count],gutenberg_processed[[#This Row],[download_count]])</f>
        <v>1.2E-2</v>
      </c>
      <c r="E73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2">
        <v>191</v>
      </c>
    </row>
    <row r="73903" spans="1:6">
      <c r="A73903">
        <v>34990</v>
      </c>
      <c r="B73903" t="s">
        <v>25730</v>
      </c>
      <c r="C73903" s="12" t="str">
        <f>TRIM(LEFT(gutenberg_processed[[#This Row],[languages]],IFERROR(FIND(";",gutenberg_processed[[#This Row],[languages]])-1,LEN(gutenberg_processed[[#This Row],[languages]]))))</f>
        <v>en</v>
      </c>
      <c r="D73903" s="12">
        <f>_xlfn.PERCENTRANK.INC(gutenberg_processed[download_count],gutenberg_processed[[#This Row],[download_count]])</f>
        <v>1.2E-2</v>
      </c>
      <c r="E73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3">
        <v>191</v>
      </c>
    </row>
    <row r="73904" spans="1:6">
      <c r="A73904">
        <v>36451</v>
      </c>
      <c r="B73904" t="s">
        <v>25732</v>
      </c>
      <c r="C73904" s="13" t="str">
        <f>TRIM(LEFT(gutenberg_processed[[#This Row],[languages]],IFERROR(FIND(";",gutenberg_processed[[#This Row],[languages]])-1,LEN(gutenberg_processed[[#This Row],[languages]]))))</f>
        <v>de</v>
      </c>
      <c r="D73904" s="13">
        <f>_xlfn.PERCENTRANK.INC(gutenberg_processed[download_count],gutenberg_processed[[#This Row],[download_count]])</f>
        <v>1.2E-2</v>
      </c>
      <c r="E73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4">
        <v>191</v>
      </c>
    </row>
    <row r="73905" spans="1:6">
      <c r="A73905">
        <v>36976</v>
      </c>
      <c r="B73905" t="s">
        <v>25734</v>
      </c>
      <c r="C73905" s="12" t="str">
        <f>TRIM(LEFT(gutenberg_processed[[#This Row],[languages]],IFERROR(FIND(";",gutenberg_processed[[#This Row],[languages]])-1,LEN(gutenberg_processed[[#This Row],[languages]]))))</f>
        <v>de</v>
      </c>
      <c r="D73905" s="12">
        <f>_xlfn.PERCENTRANK.INC(gutenberg_processed[download_count],gutenberg_processed[[#This Row],[download_count]])</f>
        <v>1.2E-2</v>
      </c>
      <c r="E73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5">
        <v>191</v>
      </c>
    </row>
    <row r="73906" spans="1:6">
      <c r="A73906">
        <v>37368</v>
      </c>
      <c r="B73906" t="s">
        <v>25737</v>
      </c>
      <c r="C73906" s="13" t="str">
        <f>TRIM(LEFT(gutenberg_processed[[#This Row],[languages]],IFERROR(FIND(";",gutenberg_processed[[#This Row],[languages]])-1,LEN(gutenberg_processed[[#This Row],[languages]]))))</f>
        <v>de</v>
      </c>
      <c r="D73906" s="13">
        <f>_xlfn.PERCENTRANK.INC(gutenberg_processed[download_count],gutenberg_processed[[#This Row],[download_count]])</f>
        <v>1.2E-2</v>
      </c>
      <c r="E73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6">
        <v>191</v>
      </c>
    </row>
    <row r="73907" spans="1:6">
      <c r="A73907">
        <v>38100</v>
      </c>
      <c r="B73907" t="s">
        <v>25740</v>
      </c>
      <c r="C73907" s="12" t="str">
        <f>TRIM(LEFT(gutenberg_processed[[#This Row],[languages]],IFERROR(FIND(";",gutenberg_processed[[#This Row],[languages]])-1,LEN(gutenberg_processed[[#This Row],[languages]]))))</f>
        <v>en</v>
      </c>
      <c r="D73907" s="12">
        <f>_xlfn.PERCENTRANK.INC(gutenberg_processed[download_count],gutenberg_processed[[#This Row],[download_count]])</f>
        <v>1.2E-2</v>
      </c>
      <c r="E73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7">
        <v>191</v>
      </c>
    </row>
    <row r="73908" spans="1:6">
      <c r="A73908">
        <v>38253</v>
      </c>
      <c r="B73908" t="s">
        <v>25743</v>
      </c>
      <c r="C73908" s="13" t="str">
        <f>TRIM(LEFT(gutenberg_processed[[#This Row],[languages]],IFERROR(FIND(";",gutenberg_processed[[#This Row],[languages]])-1,LEN(gutenberg_processed[[#This Row],[languages]]))))</f>
        <v>fr</v>
      </c>
      <c r="D73908" s="13">
        <f>_xlfn.PERCENTRANK.INC(gutenberg_processed[download_count],gutenberg_processed[[#This Row],[download_count]])</f>
        <v>1.2E-2</v>
      </c>
      <c r="E73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8">
        <v>191</v>
      </c>
    </row>
    <row r="73909" spans="1:6">
      <c r="A73909">
        <v>39767</v>
      </c>
      <c r="B73909" t="s">
        <v>25745</v>
      </c>
      <c r="C73909" s="12" t="str">
        <f>TRIM(LEFT(gutenberg_processed[[#This Row],[languages]],IFERROR(FIND(";",gutenberg_processed[[#This Row],[languages]])-1,LEN(gutenberg_processed[[#This Row],[languages]]))))</f>
        <v>de</v>
      </c>
      <c r="D73909" s="12">
        <f>_xlfn.PERCENTRANK.INC(gutenberg_processed[download_count],gutenberg_processed[[#This Row],[download_count]])</f>
        <v>1.2E-2</v>
      </c>
      <c r="E73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09">
        <v>191</v>
      </c>
    </row>
    <row r="73910" spans="1:6">
      <c r="A73910">
        <v>40492</v>
      </c>
      <c r="B73910" t="s">
        <v>25748</v>
      </c>
      <c r="C73910" s="13" t="str">
        <f>TRIM(LEFT(gutenberg_processed[[#This Row],[languages]],IFERROR(FIND(";",gutenberg_processed[[#This Row],[languages]])-1,LEN(gutenberg_processed[[#This Row],[languages]]))))</f>
        <v>en</v>
      </c>
      <c r="D73910" s="13">
        <f>_xlfn.PERCENTRANK.INC(gutenberg_processed[download_count],gutenberg_processed[[#This Row],[download_count]])</f>
        <v>1.2E-2</v>
      </c>
      <c r="E73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0">
        <v>191</v>
      </c>
    </row>
    <row r="73911" spans="1:6">
      <c r="A73911">
        <v>40565</v>
      </c>
      <c r="B73911" t="s">
        <v>25750</v>
      </c>
      <c r="C73911" s="12" t="str">
        <f>TRIM(LEFT(gutenberg_processed[[#This Row],[languages]],IFERROR(FIND(";",gutenberg_processed[[#This Row],[languages]])-1,LEN(gutenberg_processed[[#This Row],[languages]]))))</f>
        <v>fi</v>
      </c>
      <c r="D73911" s="12">
        <f>_xlfn.PERCENTRANK.INC(gutenberg_processed[download_count],gutenberg_processed[[#This Row],[download_count]])</f>
        <v>1.2E-2</v>
      </c>
      <c r="E73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1">
        <v>191</v>
      </c>
    </row>
    <row r="73912" spans="1:6">
      <c r="A73912">
        <v>40853</v>
      </c>
      <c r="B73912" t="s">
        <v>25752</v>
      </c>
      <c r="C73912" s="13" t="str">
        <f>TRIM(LEFT(gutenberg_processed[[#This Row],[languages]],IFERROR(FIND(";",gutenberg_processed[[#This Row],[languages]])-1,LEN(gutenberg_processed[[#This Row],[languages]]))))</f>
        <v>en</v>
      </c>
      <c r="D73912" s="13">
        <f>_xlfn.PERCENTRANK.INC(gutenberg_processed[download_count],gutenberg_processed[[#This Row],[download_count]])</f>
        <v>1.2E-2</v>
      </c>
      <c r="E73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2">
        <v>191</v>
      </c>
    </row>
    <row r="73913" spans="1:6">
      <c r="A73913">
        <v>42235</v>
      </c>
      <c r="B73913" t="s">
        <v>25755</v>
      </c>
      <c r="C73913" s="12" t="str">
        <f>TRIM(LEFT(gutenberg_processed[[#This Row],[languages]],IFERROR(FIND(";",gutenberg_processed[[#This Row],[languages]])-1,LEN(gutenberg_processed[[#This Row],[languages]]))))</f>
        <v>en</v>
      </c>
      <c r="D73913" s="12">
        <f>_xlfn.PERCENTRANK.INC(gutenberg_processed[download_count],gutenberg_processed[[#This Row],[download_count]])</f>
        <v>1.2E-2</v>
      </c>
      <c r="E73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3">
        <v>191</v>
      </c>
    </row>
    <row r="73914" spans="1:6">
      <c r="A73914">
        <v>42312</v>
      </c>
      <c r="B73914" t="s">
        <v>25758</v>
      </c>
      <c r="C73914" s="13" t="str">
        <f>TRIM(LEFT(gutenberg_processed[[#This Row],[languages]],IFERROR(FIND(";",gutenberg_processed[[#This Row],[languages]])-1,LEN(gutenberg_processed[[#This Row],[languages]]))))</f>
        <v>en</v>
      </c>
      <c r="D73914" s="13">
        <f>_xlfn.PERCENTRANK.INC(gutenberg_processed[download_count],gutenberg_processed[[#This Row],[download_count]])</f>
        <v>1.2E-2</v>
      </c>
      <c r="E73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4">
        <v>191</v>
      </c>
    </row>
    <row r="73915" spans="1:6">
      <c r="A73915">
        <v>43620</v>
      </c>
      <c r="B73915" t="s">
        <v>25761</v>
      </c>
      <c r="C73915" s="12" t="str">
        <f>TRIM(LEFT(gutenberg_processed[[#This Row],[languages]],IFERROR(FIND(";",gutenberg_processed[[#This Row],[languages]])-1,LEN(gutenberg_processed[[#This Row],[languages]]))))</f>
        <v>en</v>
      </c>
      <c r="D73915" s="12">
        <f>_xlfn.PERCENTRANK.INC(gutenberg_processed[download_count],gutenberg_processed[[#This Row],[download_count]])</f>
        <v>1.2E-2</v>
      </c>
      <c r="E73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5">
        <v>191</v>
      </c>
    </row>
    <row r="73916" spans="1:6">
      <c r="A73916">
        <v>44329</v>
      </c>
      <c r="B73916" t="s">
        <v>25764</v>
      </c>
      <c r="C73916" s="13" t="str">
        <f>TRIM(LEFT(gutenberg_processed[[#This Row],[languages]],IFERROR(FIND(";",gutenberg_processed[[#This Row],[languages]])-1,LEN(gutenberg_processed[[#This Row],[languages]]))))</f>
        <v>fi</v>
      </c>
      <c r="D73916" s="13">
        <f>_xlfn.PERCENTRANK.INC(gutenberg_processed[download_count],gutenberg_processed[[#This Row],[download_count]])</f>
        <v>1.2E-2</v>
      </c>
      <c r="E73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6">
        <v>191</v>
      </c>
    </row>
    <row r="73917" spans="1:6">
      <c r="A73917">
        <v>44540</v>
      </c>
      <c r="B73917" t="s">
        <v>25765</v>
      </c>
      <c r="C73917" s="12" t="str">
        <f>TRIM(LEFT(gutenberg_processed[[#This Row],[languages]],IFERROR(FIND(";",gutenberg_processed[[#This Row],[languages]])-1,LEN(gutenberg_processed[[#This Row],[languages]]))))</f>
        <v>fi</v>
      </c>
      <c r="D73917" s="12">
        <f>_xlfn.PERCENTRANK.INC(gutenberg_processed[download_count],gutenberg_processed[[#This Row],[download_count]])</f>
        <v>1.2E-2</v>
      </c>
      <c r="E73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7">
        <v>191</v>
      </c>
    </row>
    <row r="73918" spans="1:6">
      <c r="A73918">
        <v>45003</v>
      </c>
      <c r="B73918" t="s">
        <v>25766</v>
      </c>
      <c r="C73918" s="13" t="str">
        <f>TRIM(LEFT(gutenberg_processed[[#This Row],[languages]],IFERROR(FIND(";",gutenberg_processed[[#This Row],[languages]])-1,LEN(gutenberg_processed[[#This Row],[languages]]))))</f>
        <v>fi</v>
      </c>
      <c r="D73918" s="13">
        <f>_xlfn.PERCENTRANK.INC(gutenberg_processed[download_count],gutenberg_processed[[#This Row],[download_count]])</f>
        <v>1.2E-2</v>
      </c>
      <c r="E73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8">
        <v>191</v>
      </c>
    </row>
    <row r="73919" spans="1:6">
      <c r="A73919">
        <v>45031</v>
      </c>
      <c r="B73919" t="s">
        <v>25767</v>
      </c>
      <c r="C73919" s="12" t="str">
        <f>TRIM(LEFT(gutenberg_processed[[#This Row],[languages]],IFERROR(FIND(";",gutenberg_processed[[#This Row],[languages]])-1,LEN(gutenberg_processed[[#This Row],[languages]]))))</f>
        <v>fi</v>
      </c>
      <c r="D73919" s="12">
        <f>_xlfn.PERCENTRANK.INC(gutenberg_processed[download_count],gutenberg_processed[[#This Row],[download_count]])</f>
        <v>1.2E-2</v>
      </c>
      <c r="E73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19">
        <v>191</v>
      </c>
    </row>
    <row r="73920" spans="1:6">
      <c r="A73920">
        <v>46005</v>
      </c>
      <c r="B73920" t="s">
        <v>25771</v>
      </c>
      <c r="C73920" s="13" t="str">
        <f>TRIM(LEFT(gutenberg_processed[[#This Row],[languages]],IFERROR(FIND(";",gutenberg_processed[[#This Row],[languages]])-1,LEN(gutenberg_processed[[#This Row],[languages]]))))</f>
        <v>de</v>
      </c>
      <c r="D73920" s="13">
        <f>_xlfn.PERCENTRANK.INC(gutenberg_processed[download_count],gutenberg_processed[[#This Row],[download_count]])</f>
        <v>1.2E-2</v>
      </c>
      <c r="E73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0">
        <v>191</v>
      </c>
    </row>
    <row r="73921" spans="1:6">
      <c r="A73921">
        <v>47008</v>
      </c>
      <c r="B73921" t="s">
        <v>25773</v>
      </c>
      <c r="C73921" s="12" t="str">
        <f>TRIM(LEFT(gutenberg_processed[[#This Row],[languages]],IFERROR(FIND(";",gutenberg_processed[[#This Row],[languages]])-1,LEN(gutenberg_processed[[#This Row],[languages]]))))</f>
        <v>fi</v>
      </c>
      <c r="D73921" s="12">
        <f>_xlfn.PERCENTRANK.INC(gutenberg_processed[download_count],gutenberg_processed[[#This Row],[download_count]])</f>
        <v>1.2E-2</v>
      </c>
      <c r="E73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1">
        <v>191</v>
      </c>
    </row>
    <row r="73922" spans="1:6">
      <c r="A73922">
        <v>47206</v>
      </c>
      <c r="B73922" t="s">
        <v>25775</v>
      </c>
      <c r="C73922" s="13" t="str">
        <f>TRIM(LEFT(gutenberg_processed[[#This Row],[languages]],IFERROR(FIND(";",gutenberg_processed[[#This Row],[languages]])-1,LEN(gutenberg_processed[[#This Row],[languages]]))))</f>
        <v>en</v>
      </c>
      <c r="D73922" s="13">
        <f>_xlfn.PERCENTRANK.INC(gutenberg_processed[download_count],gutenberg_processed[[#This Row],[download_count]])</f>
        <v>1.2E-2</v>
      </c>
      <c r="E73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2">
        <v>191</v>
      </c>
    </row>
    <row r="73923" spans="1:6">
      <c r="A73923">
        <v>47791</v>
      </c>
      <c r="B73923" t="s">
        <v>25779</v>
      </c>
      <c r="C73923" s="12" t="str">
        <f>TRIM(LEFT(gutenberg_processed[[#This Row],[languages]],IFERROR(FIND(";",gutenberg_processed[[#This Row],[languages]])-1,LEN(gutenberg_processed[[#This Row],[languages]]))))</f>
        <v>fi</v>
      </c>
      <c r="D73923" s="12">
        <f>_xlfn.PERCENTRANK.INC(gutenberg_processed[download_count],gutenberg_processed[[#This Row],[download_count]])</f>
        <v>1.2E-2</v>
      </c>
      <c r="E73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3">
        <v>191</v>
      </c>
    </row>
    <row r="73924" spans="1:6">
      <c r="A73924">
        <v>47870</v>
      </c>
      <c r="B73924" t="s">
        <v>25780</v>
      </c>
      <c r="C73924" s="13" t="str">
        <f>TRIM(LEFT(gutenberg_processed[[#This Row],[languages]],IFERROR(FIND(";",gutenberg_processed[[#This Row],[languages]])-1,LEN(gutenberg_processed[[#This Row],[languages]]))))</f>
        <v>nl</v>
      </c>
      <c r="D73924" s="13">
        <f>_xlfn.PERCENTRANK.INC(gutenberg_processed[download_count],gutenberg_processed[[#This Row],[download_count]])</f>
        <v>1.2E-2</v>
      </c>
      <c r="E73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4">
        <v>191</v>
      </c>
    </row>
    <row r="73925" spans="1:6">
      <c r="A73925">
        <v>47969</v>
      </c>
      <c r="B73925" t="s">
        <v>25781</v>
      </c>
      <c r="C73925" s="12" t="str">
        <f>TRIM(LEFT(gutenberg_processed[[#This Row],[languages]],IFERROR(FIND(";",gutenberg_processed[[#This Row],[languages]])-1,LEN(gutenberg_processed[[#This Row],[languages]]))))</f>
        <v>fi</v>
      </c>
      <c r="D73925" s="12">
        <f>_xlfn.PERCENTRANK.INC(gutenberg_processed[download_count],gutenberg_processed[[#This Row],[download_count]])</f>
        <v>1.2E-2</v>
      </c>
      <c r="E73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5">
        <v>191</v>
      </c>
    </row>
    <row r="73926" spans="1:6">
      <c r="A73926">
        <v>48271</v>
      </c>
      <c r="B73926" t="s">
        <v>25783</v>
      </c>
      <c r="C73926" s="13" t="str">
        <f>TRIM(LEFT(gutenberg_processed[[#This Row],[languages]],IFERROR(FIND(";",gutenberg_processed[[#This Row],[languages]])-1,LEN(gutenberg_processed[[#This Row],[languages]]))))</f>
        <v>en</v>
      </c>
      <c r="D73926" s="13">
        <f>_xlfn.PERCENTRANK.INC(gutenberg_processed[download_count],gutenberg_processed[[#This Row],[download_count]])</f>
        <v>1.2E-2</v>
      </c>
      <c r="E73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6">
        <v>191</v>
      </c>
    </row>
    <row r="73927" spans="1:6">
      <c r="A73927">
        <v>51190</v>
      </c>
      <c r="B73927" t="s">
        <v>25785</v>
      </c>
      <c r="C73927" s="12" t="str">
        <f>TRIM(LEFT(gutenberg_processed[[#This Row],[languages]],IFERROR(FIND(";",gutenberg_processed[[#This Row],[languages]])-1,LEN(gutenberg_processed[[#This Row],[languages]]))))</f>
        <v>sv</v>
      </c>
      <c r="D73927" s="12">
        <f>_xlfn.PERCENTRANK.INC(gutenberg_processed[download_count],gutenberg_processed[[#This Row],[download_count]])</f>
        <v>1.2E-2</v>
      </c>
      <c r="E73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7">
        <v>191</v>
      </c>
    </row>
    <row r="73928" spans="1:6">
      <c r="A73928">
        <v>52919</v>
      </c>
      <c r="B73928" t="s">
        <v>25788</v>
      </c>
      <c r="C73928" s="13" t="str">
        <f>TRIM(LEFT(gutenberg_processed[[#This Row],[languages]],IFERROR(FIND(";",gutenberg_processed[[#This Row],[languages]])-1,LEN(gutenberg_processed[[#This Row],[languages]]))))</f>
        <v>fi</v>
      </c>
      <c r="D73928" s="13">
        <f>_xlfn.PERCENTRANK.INC(gutenberg_processed[download_count],gutenberg_processed[[#This Row],[download_count]])</f>
        <v>1.2E-2</v>
      </c>
      <c r="E73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8">
        <v>191</v>
      </c>
    </row>
    <row r="73929" spans="1:6">
      <c r="A73929">
        <v>53597</v>
      </c>
      <c r="B73929" t="s">
        <v>25790</v>
      </c>
      <c r="C73929" s="12" t="str">
        <f>TRIM(LEFT(gutenberg_processed[[#This Row],[languages]],IFERROR(FIND(";",gutenberg_processed[[#This Row],[languages]])-1,LEN(gutenberg_processed[[#This Row],[languages]]))))</f>
        <v>en</v>
      </c>
      <c r="D73929" s="12">
        <f>_xlfn.PERCENTRANK.INC(gutenberg_processed[download_count],gutenberg_processed[[#This Row],[download_count]])</f>
        <v>1.2E-2</v>
      </c>
      <c r="E73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29">
        <v>191</v>
      </c>
    </row>
    <row r="73930" spans="1:6">
      <c r="A73930">
        <v>53830</v>
      </c>
      <c r="B73930" t="s">
        <v>25793</v>
      </c>
      <c r="C73930" s="13" t="str">
        <f>TRIM(LEFT(gutenberg_processed[[#This Row],[languages]],IFERROR(FIND(";",gutenberg_processed[[#This Row],[languages]])-1,LEN(gutenberg_processed[[#This Row],[languages]]))))</f>
        <v>en</v>
      </c>
      <c r="D73930" s="13">
        <f>_xlfn.PERCENTRANK.INC(gutenberg_processed[download_count],gutenberg_processed[[#This Row],[download_count]])</f>
        <v>1.2E-2</v>
      </c>
      <c r="E73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0">
        <v>191</v>
      </c>
    </row>
    <row r="73931" spans="1:6">
      <c r="A73931">
        <v>54580</v>
      </c>
      <c r="B73931" t="s">
        <v>25797</v>
      </c>
      <c r="C73931" s="12" t="str">
        <f>TRIM(LEFT(gutenberg_processed[[#This Row],[languages]],IFERROR(FIND(";",gutenberg_processed[[#This Row],[languages]])-1,LEN(gutenberg_processed[[#This Row],[languages]]))))</f>
        <v>en</v>
      </c>
      <c r="D73931" s="12">
        <f>_xlfn.PERCENTRANK.INC(gutenberg_processed[download_count],gutenberg_processed[[#This Row],[download_count]])</f>
        <v>1.2E-2</v>
      </c>
      <c r="E73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1">
        <v>191</v>
      </c>
    </row>
    <row r="73932" spans="1:6">
      <c r="A73932">
        <v>54900</v>
      </c>
      <c r="B73932" t="s">
        <v>25798</v>
      </c>
      <c r="C73932" s="13" t="str">
        <f>TRIM(LEFT(gutenberg_processed[[#This Row],[languages]],IFERROR(FIND(";",gutenberg_processed[[#This Row],[languages]])-1,LEN(gutenberg_processed[[#This Row],[languages]]))))</f>
        <v>fi</v>
      </c>
      <c r="D73932" s="13">
        <f>_xlfn.PERCENTRANK.INC(gutenberg_processed[download_count],gutenberg_processed[[#This Row],[download_count]])</f>
        <v>1.2E-2</v>
      </c>
      <c r="E73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2">
        <v>191</v>
      </c>
    </row>
    <row r="73933" spans="1:6">
      <c r="A73933">
        <v>55838</v>
      </c>
      <c r="B73933" t="s">
        <v>25800</v>
      </c>
      <c r="C73933" s="12" t="str">
        <f>TRIM(LEFT(gutenberg_processed[[#This Row],[languages]],IFERROR(FIND(";",gutenberg_processed[[#This Row],[languages]])-1,LEN(gutenberg_processed[[#This Row],[languages]]))))</f>
        <v>fi</v>
      </c>
      <c r="D73933" s="12">
        <f>_xlfn.PERCENTRANK.INC(gutenberg_processed[download_count],gutenberg_processed[[#This Row],[download_count]])</f>
        <v>1.2E-2</v>
      </c>
      <c r="E73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3">
        <v>191</v>
      </c>
    </row>
    <row r="73934" spans="1:6">
      <c r="A73934">
        <v>58475</v>
      </c>
      <c r="B73934" t="s">
        <v>25802</v>
      </c>
      <c r="C73934" s="13" t="str">
        <f>TRIM(LEFT(gutenberg_processed[[#This Row],[languages]],IFERROR(FIND(";",gutenberg_processed[[#This Row],[languages]])-1,LEN(gutenberg_processed[[#This Row],[languages]]))))</f>
        <v>en</v>
      </c>
      <c r="D73934" s="13">
        <f>_xlfn.PERCENTRANK.INC(gutenberg_processed[download_count],gutenberg_processed[[#This Row],[download_count]])</f>
        <v>1.2E-2</v>
      </c>
      <c r="E73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4">
        <v>191</v>
      </c>
    </row>
    <row r="73935" spans="1:6">
      <c r="A73935">
        <v>59584</v>
      </c>
      <c r="B73935" t="s">
        <v>25805</v>
      </c>
      <c r="C73935" s="12" t="str">
        <f>TRIM(LEFT(gutenberg_processed[[#This Row],[languages]],IFERROR(FIND(";",gutenberg_processed[[#This Row],[languages]])-1,LEN(gutenberg_processed[[#This Row],[languages]]))))</f>
        <v>en</v>
      </c>
      <c r="D73935" s="12">
        <f>_xlfn.PERCENTRANK.INC(gutenberg_processed[download_count],gutenberg_processed[[#This Row],[download_count]])</f>
        <v>1.2E-2</v>
      </c>
      <c r="E73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5">
        <v>191</v>
      </c>
    </row>
    <row r="73936" spans="1:6">
      <c r="A73936">
        <v>61665</v>
      </c>
      <c r="B73936" t="s">
        <v>25807</v>
      </c>
      <c r="C73936" s="13" t="str">
        <f>TRIM(LEFT(gutenberg_processed[[#This Row],[languages]],IFERROR(FIND(";",gutenberg_processed[[#This Row],[languages]])-1,LEN(gutenberg_processed[[#This Row],[languages]]))))</f>
        <v>en</v>
      </c>
      <c r="D73936" s="13">
        <f>_xlfn.PERCENTRANK.INC(gutenberg_processed[download_count],gutenberg_processed[[#This Row],[download_count]])</f>
        <v>1.2E-2</v>
      </c>
      <c r="E73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6">
        <v>191</v>
      </c>
    </row>
    <row r="73937" spans="1:6">
      <c r="A73937">
        <v>68619</v>
      </c>
      <c r="B73937" t="s">
        <v>25808</v>
      </c>
      <c r="C73937" s="12" t="str">
        <f>TRIM(LEFT(gutenberg_processed[[#This Row],[languages]],IFERROR(FIND(";",gutenberg_processed[[#This Row],[languages]])-1,LEN(gutenberg_processed[[#This Row],[languages]]))))</f>
        <v>en</v>
      </c>
      <c r="D73937" s="12">
        <f>_xlfn.PERCENTRANK.INC(gutenberg_processed[download_count],gutenberg_processed[[#This Row],[download_count]])</f>
        <v>1.2E-2</v>
      </c>
      <c r="E73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7">
        <v>191</v>
      </c>
    </row>
    <row r="73938" spans="1:6">
      <c r="A73938">
        <v>70092</v>
      </c>
      <c r="B73938" t="s">
        <v>25809</v>
      </c>
      <c r="C73938" s="13" t="str">
        <f>TRIM(LEFT(gutenberg_processed[[#This Row],[languages]],IFERROR(FIND(";",gutenberg_processed[[#This Row],[languages]])-1,LEN(gutenberg_processed[[#This Row],[languages]]))))</f>
        <v>en</v>
      </c>
      <c r="D73938" s="13">
        <f>_xlfn.PERCENTRANK.INC(gutenberg_processed[download_count],gutenberg_processed[[#This Row],[download_count]])</f>
        <v>1.2E-2</v>
      </c>
      <c r="E73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8">
        <v>191</v>
      </c>
    </row>
    <row r="73939" spans="1:6">
      <c r="A73939">
        <v>70718</v>
      </c>
      <c r="B73939" t="s">
        <v>25812</v>
      </c>
      <c r="C73939" s="12" t="str">
        <f>TRIM(LEFT(gutenberg_processed[[#This Row],[languages]],IFERROR(FIND(";",gutenberg_processed[[#This Row],[languages]])-1,LEN(gutenberg_processed[[#This Row],[languages]]))))</f>
        <v>fi</v>
      </c>
      <c r="D73939" s="12">
        <f>_xlfn.PERCENTRANK.INC(gutenberg_processed[download_count],gutenberg_processed[[#This Row],[download_count]])</f>
        <v>1.2E-2</v>
      </c>
      <c r="E73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39">
        <v>191</v>
      </c>
    </row>
    <row r="73940" spans="1:6">
      <c r="A73940">
        <v>73682</v>
      </c>
      <c r="B73940" t="s">
        <v>25814</v>
      </c>
      <c r="C73940" s="13" t="str">
        <f>TRIM(LEFT(gutenberg_processed[[#This Row],[languages]],IFERROR(FIND(";",gutenberg_processed[[#This Row],[languages]])-1,LEN(gutenberg_processed[[#This Row],[languages]]))))</f>
        <v>fi</v>
      </c>
      <c r="D73940" s="13">
        <f>_xlfn.PERCENTRANK.INC(gutenberg_processed[download_count],gutenberg_processed[[#This Row],[download_count]])</f>
        <v>1.2E-2</v>
      </c>
      <c r="E73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0">
        <v>191</v>
      </c>
    </row>
    <row r="73941" spans="1:6">
      <c r="A73941">
        <v>74221</v>
      </c>
      <c r="B73941" t="s">
        <v>25817</v>
      </c>
      <c r="C73941" s="12" t="str">
        <f>TRIM(LEFT(gutenberg_processed[[#This Row],[languages]],IFERROR(FIND(";",gutenberg_processed[[#This Row],[languages]])-1,LEN(gutenberg_processed[[#This Row],[languages]]))))</f>
        <v>en</v>
      </c>
      <c r="D73941" s="12">
        <f>_xlfn.PERCENTRANK.INC(gutenberg_processed[download_count],gutenberg_processed[[#This Row],[download_count]])</f>
        <v>1.2E-2</v>
      </c>
      <c r="E73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1">
        <v>191</v>
      </c>
    </row>
    <row r="73942" spans="1:6">
      <c r="A73942">
        <v>74526</v>
      </c>
      <c r="B73942" t="s">
        <v>25818</v>
      </c>
      <c r="C73942" s="13" t="str">
        <f>TRIM(LEFT(gutenberg_processed[[#This Row],[languages]],IFERROR(FIND(";",gutenberg_processed[[#This Row],[languages]])-1,LEN(gutenberg_processed[[#This Row],[languages]]))))</f>
        <v>en</v>
      </c>
      <c r="D73942" s="13">
        <f>_xlfn.PERCENTRANK.INC(gutenberg_processed[download_count],gutenberg_processed[[#This Row],[download_count]])</f>
        <v>1.2E-2</v>
      </c>
      <c r="E73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2">
        <v>191</v>
      </c>
    </row>
    <row r="73943" spans="1:6">
      <c r="A73943">
        <v>74594</v>
      </c>
      <c r="B73943" t="s">
        <v>25821</v>
      </c>
      <c r="C73943" s="12" t="str">
        <f>TRIM(LEFT(gutenberg_processed[[#This Row],[languages]],IFERROR(FIND(";",gutenberg_processed[[#This Row],[languages]])-1,LEN(gutenberg_processed[[#This Row],[languages]]))))</f>
        <v>en</v>
      </c>
      <c r="D73943" s="12">
        <f>_xlfn.PERCENTRANK.INC(gutenberg_processed[download_count],gutenberg_processed[[#This Row],[download_count]])</f>
        <v>1.2E-2</v>
      </c>
      <c r="E73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3">
        <v>191</v>
      </c>
    </row>
    <row r="73944" spans="1:6">
      <c r="A73944">
        <v>29</v>
      </c>
      <c r="B73944" t="s">
        <v>25824</v>
      </c>
      <c r="C73944" s="13" t="str">
        <f>TRIM(LEFT(gutenberg_processed[[#This Row],[languages]],IFERROR(FIND(";",gutenberg_processed[[#This Row],[languages]])-1,LEN(gutenberg_processed[[#This Row],[languages]]))))</f>
        <v>fr</v>
      </c>
      <c r="D73944" s="13">
        <f>_xlfn.PERCENTRANK.INC(gutenberg_processed[download_count],gutenberg_processed[[#This Row],[download_count]])</f>
        <v>1.2E-2</v>
      </c>
      <c r="E73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4">
        <v>190</v>
      </c>
    </row>
    <row r="73945" spans="1:6">
      <c r="A73945">
        <v>38</v>
      </c>
      <c r="B73945" t="s">
        <v>25828</v>
      </c>
      <c r="C73945" s="12" t="str">
        <f>TRIM(LEFT(gutenberg_processed[[#This Row],[languages]],IFERROR(FIND(";",gutenberg_processed[[#This Row],[languages]])-1,LEN(gutenberg_processed[[#This Row],[languages]]))))</f>
        <v>en</v>
      </c>
      <c r="D73945" s="12">
        <f>_xlfn.PERCENTRANK.INC(gutenberg_processed[download_count],gutenberg_processed[[#This Row],[download_count]])</f>
        <v>1.2E-2</v>
      </c>
      <c r="E73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5">
        <v>190</v>
      </c>
    </row>
    <row r="73946" spans="1:6">
      <c r="A73946">
        <v>162</v>
      </c>
      <c r="B73946" t="s">
        <v>25830</v>
      </c>
      <c r="C73946" s="13" t="str">
        <f>TRIM(LEFT(gutenberg_processed[[#This Row],[languages]],IFERROR(FIND(";",gutenberg_processed[[#This Row],[languages]])-1,LEN(gutenberg_processed[[#This Row],[languages]]))))</f>
        <v>en</v>
      </c>
      <c r="D73946" s="13">
        <f>_xlfn.PERCENTRANK.INC(gutenberg_processed[download_count],gutenberg_processed[[#This Row],[download_count]])</f>
        <v>1.2E-2</v>
      </c>
      <c r="E73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6">
        <v>190</v>
      </c>
    </row>
    <row r="73947" spans="1:6">
      <c r="A73947">
        <v>1633</v>
      </c>
      <c r="B73947" t="s">
        <v>25833</v>
      </c>
      <c r="C73947" s="12" t="str">
        <f>TRIM(LEFT(gutenberg_processed[[#This Row],[languages]],IFERROR(FIND(";",gutenberg_processed[[#This Row],[languages]])-1,LEN(gutenberg_processed[[#This Row],[languages]]))))</f>
        <v>fi</v>
      </c>
      <c r="D73947" s="12">
        <f>_xlfn.PERCENTRANK.INC(gutenberg_processed[download_count],gutenberg_processed[[#This Row],[download_count]])</f>
        <v>1.2E-2</v>
      </c>
      <c r="E73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7">
        <v>190</v>
      </c>
    </row>
    <row r="73948" spans="1:6">
      <c r="A73948">
        <v>2099</v>
      </c>
      <c r="B73948" t="s">
        <v>25835</v>
      </c>
      <c r="C73948" s="13" t="str">
        <f>TRIM(LEFT(gutenberg_processed[[#This Row],[languages]],IFERROR(FIND(";",gutenberg_processed[[#This Row],[languages]])-1,LEN(gutenberg_processed[[#This Row],[languages]]))))</f>
        <v>fi</v>
      </c>
      <c r="D73948" s="13">
        <f>_xlfn.PERCENTRANK.INC(gutenberg_processed[download_count],gutenberg_processed[[#This Row],[download_count]])</f>
        <v>1.2E-2</v>
      </c>
      <c r="E73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8">
        <v>190</v>
      </c>
    </row>
    <row r="73949" spans="1:6">
      <c r="A73949">
        <v>2613</v>
      </c>
      <c r="B73949" t="s">
        <v>25838</v>
      </c>
      <c r="C73949" s="12" t="str">
        <f>TRIM(LEFT(gutenberg_processed[[#This Row],[languages]],IFERROR(FIND(";",gutenberg_processed[[#This Row],[languages]])-1,LEN(gutenberg_processed[[#This Row],[languages]]))))</f>
        <v>fi</v>
      </c>
      <c r="D73949" s="12">
        <f>_xlfn.PERCENTRANK.INC(gutenberg_processed[download_count],gutenberg_processed[[#This Row],[download_count]])</f>
        <v>1.2E-2</v>
      </c>
      <c r="E73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716034587135574</v>
      </c>
      <c r="F73949">
        <v>190</v>
      </c>
    </row>
    <row r="73950" spans="1:6">
      <c r="A73950">
        <v>2744</v>
      </c>
      <c r="B73950" t="s">
        <v>25839</v>
      </c>
      <c r="C73950" s="13" t="str">
        <f>TRIM(LEFT(gutenberg_processed[[#This Row],[languages]],IFERROR(FIND(";",gutenberg_processed[[#This Row],[languages]])-1,LEN(gutenberg_processed[[#This Row],[languages]]))))</f>
        <v>en</v>
      </c>
      <c r="D73950" s="13">
        <f>_xlfn.PERCENTRANK.INC(gutenberg_processed[download_count],gutenberg_processed[[#This Row],[download_count]])</f>
        <v>1.0999999999999999E-2</v>
      </c>
      <c r="E73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0">
        <v>190</v>
      </c>
    </row>
    <row r="73951" spans="1:6">
      <c r="A73951">
        <v>3192</v>
      </c>
      <c r="B73951" t="s">
        <v>25841</v>
      </c>
      <c r="C73951" s="12" t="str">
        <f>TRIM(LEFT(gutenberg_processed[[#This Row],[languages]],IFERROR(FIND(";",gutenberg_processed[[#This Row],[languages]])-1,LEN(gutenberg_processed[[#This Row],[languages]]))))</f>
        <v>en</v>
      </c>
      <c r="D73951" s="12">
        <f>_xlfn.PERCENTRANK.INC(gutenberg_processed[download_count],gutenberg_processed[[#This Row],[download_count]])</f>
        <v>1.0999999999999999E-2</v>
      </c>
      <c r="E73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1">
        <v>190</v>
      </c>
    </row>
    <row r="73952" spans="1:6">
      <c r="A73952">
        <v>3469</v>
      </c>
      <c r="B73952" t="s">
        <v>25842</v>
      </c>
      <c r="C73952" s="13" t="str">
        <f>TRIM(LEFT(gutenberg_processed[[#This Row],[languages]],IFERROR(FIND(";",gutenberg_processed[[#This Row],[languages]])-1,LEN(gutenberg_processed[[#This Row],[languages]]))))</f>
        <v>en</v>
      </c>
      <c r="D73952" s="13">
        <f>_xlfn.PERCENTRANK.INC(gutenberg_processed[download_count],gutenberg_processed[[#This Row],[download_count]])</f>
        <v>1.0999999999999999E-2</v>
      </c>
      <c r="E73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2">
        <v>190</v>
      </c>
    </row>
    <row r="73953" spans="1:6">
      <c r="A73953">
        <v>3782</v>
      </c>
      <c r="B73953" t="s">
        <v>25844</v>
      </c>
      <c r="C73953" s="12" t="str">
        <f>TRIM(LEFT(gutenberg_processed[[#This Row],[languages]],IFERROR(FIND(";",gutenberg_processed[[#This Row],[languages]])-1,LEN(gutenberg_processed[[#This Row],[languages]]))))</f>
        <v>en</v>
      </c>
      <c r="D73953" s="12">
        <f>_xlfn.PERCENTRANK.INC(gutenberg_processed[download_count],gutenberg_processed[[#This Row],[download_count]])</f>
        <v>1.0999999999999999E-2</v>
      </c>
      <c r="E73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3">
        <v>190</v>
      </c>
    </row>
    <row r="73954" spans="1:6">
      <c r="A73954">
        <v>4811</v>
      </c>
      <c r="B73954" t="s">
        <v>25846</v>
      </c>
      <c r="C73954" s="13" t="str">
        <f>TRIM(LEFT(gutenberg_processed[[#This Row],[languages]],IFERROR(FIND(";",gutenberg_processed[[#This Row],[languages]])-1,LEN(gutenberg_processed[[#This Row],[languages]]))))</f>
        <v>en</v>
      </c>
      <c r="D73954" s="13">
        <f>_xlfn.PERCENTRANK.INC(gutenberg_processed[download_count],gutenberg_processed[[#This Row],[download_count]])</f>
        <v>1.0999999999999999E-2</v>
      </c>
      <c r="E73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4">
        <v>190</v>
      </c>
    </row>
    <row r="73955" spans="1:6">
      <c r="A73955">
        <v>5721</v>
      </c>
      <c r="B73955" t="s">
        <v>25849</v>
      </c>
      <c r="C73955" s="12" t="str">
        <f>TRIM(LEFT(gutenberg_processed[[#This Row],[languages]],IFERROR(FIND(";",gutenberg_processed[[#This Row],[languages]])-1,LEN(gutenberg_processed[[#This Row],[languages]]))))</f>
        <v>en</v>
      </c>
      <c r="D73955" s="12">
        <f>_xlfn.PERCENTRANK.INC(gutenberg_processed[download_count],gutenberg_processed[[#This Row],[download_count]])</f>
        <v>1.0999999999999999E-2</v>
      </c>
      <c r="E73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5">
        <v>190</v>
      </c>
    </row>
    <row r="73956" spans="1:6">
      <c r="A73956">
        <v>6605</v>
      </c>
      <c r="B73956" t="s">
        <v>25851</v>
      </c>
      <c r="C73956" s="13" t="str">
        <f>TRIM(LEFT(gutenberg_processed[[#This Row],[languages]],IFERROR(FIND(";",gutenberg_processed[[#This Row],[languages]])-1,LEN(gutenberg_processed[[#This Row],[languages]]))))</f>
        <v>en</v>
      </c>
      <c r="D73956" s="13">
        <f>_xlfn.PERCENTRANK.INC(gutenberg_processed[download_count],gutenberg_processed[[#This Row],[download_count]])</f>
        <v>1.0999999999999999E-2</v>
      </c>
      <c r="E73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6">
        <v>190</v>
      </c>
    </row>
    <row r="73957" spans="1:6">
      <c r="A73957">
        <v>7091</v>
      </c>
      <c r="B73957" t="s">
        <v>17325</v>
      </c>
      <c r="C73957" s="12" t="str">
        <f>TRIM(LEFT(gutenberg_processed[[#This Row],[languages]],IFERROR(FIND(";",gutenberg_processed[[#This Row],[languages]])-1,LEN(gutenberg_processed[[#This Row],[languages]]))))</f>
        <v>en</v>
      </c>
      <c r="D73957" s="12">
        <f>_xlfn.PERCENTRANK.INC(gutenberg_processed[download_count],gutenberg_processed[[#This Row],[download_count]])</f>
        <v>1.0999999999999999E-2</v>
      </c>
      <c r="E73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7">
        <v>190</v>
      </c>
    </row>
    <row r="73958" spans="1:6">
      <c r="A73958">
        <v>8893</v>
      </c>
      <c r="B73958" t="s">
        <v>25854</v>
      </c>
      <c r="C73958" s="13" t="str">
        <f>TRIM(LEFT(gutenberg_processed[[#This Row],[languages]],IFERROR(FIND(";",gutenberg_processed[[#This Row],[languages]])-1,LEN(gutenberg_processed[[#This Row],[languages]]))))</f>
        <v>en</v>
      </c>
      <c r="D73958" s="13">
        <f>_xlfn.PERCENTRANK.INC(gutenberg_processed[download_count],gutenberg_processed[[#This Row],[download_count]])</f>
        <v>1.0999999999999999E-2</v>
      </c>
      <c r="E73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8">
        <v>190</v>
      </c>
    </row>
    <row r="73959" spans="1:6">
      <c r="A73959">
        <v>9521</v>
      </c>
      <c r="B73959" t="s">
        <v>12351</v>
      </c>
      <c r="C73959" s="12" t="str">
        <f>TRIM(LEFT(gutenberg_processed[[#This Row],[languages]],IFERROR(FIND(";",gutenberg_processed[[#This Row],[languages]])-1,LEN(gutenberg_processed[[#This Row],[languages]]))))</f>
        <v>en</v>
      </c>
      <c r="D73959" s="12">
        <f>_xlfn.PERCENTRANK.INC(gutenberg_processed[download_count],gutenberg_processed[[#This Row],[download_count]])</f>
        <v>1.0999999999999999E-2</v>
      </c>
      <c r="E73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59">
        <v>190</v>
      </c>
    </row>
    <row r="73960" spans="1:6">
      <c r="A73960">
        <v>11753</v>
      </c>
      <c r="B73960" t="s">
        <v>25856</v>
      </c>
      <c r="C73960" s="13" t="str">
        <f>TRIM(LEFT(gutenberg_processed[[#This Row],[languages]],IFERROR(FIND(";",gutenberg_processed[[#This Row],[languages]])-1,LEN(gutenberg_processed[[#This Row],[languages]]))))</f>
        <v>en</v>
      </c>
      <c r="D73960" s="13">
        <f>_xlfn.PERCENTRANK.INC(gutenberg_processed[download_count],gutenberg_processed[[#This Row],[download_count]])</f>
        <v>1.0999999999999999E-2</v>
      </c>
      <c r="E73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0">
        <v>190</v>
      </c>
    </row>
    <row r="73961" spans="1:6">
      <c r="A73961">
        <v>14720</v>
      </c>
      <c r="B73961" t="s">
        <v>25859</v>
      </c>
      <c r="C73961" s="12" t="str">
        <f>TRIM(LEFT(gutenberg_processed[[#This Row],[languages]],IFERROR(FIND(";",gutenberg_processed[[#This Row],[languages]])-1,LEN(gutenberg_processed[[#This Row],[languages]]))))</f>
        <v>en</v>
      </c>
      <c r="D73961" s="12">
        <f>_xlfn.PERCENTRANK.INC(gutenberg_processed[download_count],gutenberg_processed[[#This Row],[download_count]])</f>
        <v>1.0999999999999999E-2</v>
      </c>
      <c r="E73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1">
        <v>190</v>
      </c>
    </row>
    <row r="73962" spans="1:6">
      <c r="A73962">
        <v>14803</v>
      </c>
      <c r="B73962" t="s">
        <v>25863</v>
      </c>
      <c r="C73962" s="13" t="str">
        <f>TRIM(LEFT(gutenberg_processed[[#This Row],[languages]],IFERROR(FIND(";",gutenberg_processed[[#This Row],[languages]])-1,LEN(gutenberg_processed[[#This Row],[languages]]))))</f>
        <v>en</v>
      </c>
      <c r="D73962" s="13">
        <f>_xlfn.PERCENTRANK.INC(gutenberg_processed[download_count],gutenberg_processed[[#This Row],[download_count]])</f>
        <v>1.0999999999999999E-2</v>
      </c>
      <c r="E73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2">
        <v>190</v>
      </c>
    </row>
    <row r="73963" spans="1:6">
      <c r="A73963">
        <v>15044</v>
      </c>
      <c r="B73963" t="s">
        <v>25865</v>
      </c>
      <c r="C73963" s="12" t="str">
        <f>TRIM(LEFT(gutenberg_processed[[#This Row],[languages]],IFERROR(FIND(";",gutenberg_processed[[#This Row],[languages]])-1,LEN(gutenberg_processed[[#This Row],[languages]]))))</f>
        <v>en</v>
      </c>
      <c r="D73963" s="12">
        <f>_xlfn.PERCENTRANK.INC(gutenberg_processed[download_count],gutenberg_processed[[#This Row],[download_count]])</f>
        <v>1.0999999999999999E-2</v>
      </c>
      <c r="E73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3">
        <v>190</v>
      </c>
    </row>
    <row r="73964" spans="1:6">
      <c r="A73964">
        <v>15415</v>
      </c>
      <c r="B73964" t="s">
        <v>25868</v>
      </c>
      <c r="C73964" s="13" t="str">
        <f>TRIM(LEFT(gutenberg_processed[[#This Row],[languages]],IFERROR(FIND(";",gutenberg_processed[[#This Row],[languages]])-1,LEN(gutenberg_processed[[#This Row],[languages]]))))</f>
        <v>en</v>
      </c>
      <c r="D73964" s="13">
        <f>_xlfn.PERCENTRANK.INC(gutenberg_processed[download_count],gutenberg_processed[[#This Row],[download_count]])</f>
        <v>1.0999999999999999E-2</v>
      </c>
      <c r="E73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4">
        <v>190</v>
      </c>
    </row>
    <row r="73965" spans="1:6">
      <c r="A73965">
        <v>16473</v>
      </c>
      <c r="B73965" t="s">
        <v>25871</v>
      </c>
      <c r="C73965" s="12" t="str">
        <f>TRIM(LEFT(gutenberg_processed[[#This Row],[languages]],IFERROR(FIND(";",gutenberg_processed[[#This Row],[languages]])-1,LEN(gutenberg_processed[[#This Row],[languages]]))))</f>
        <v>en</v>
      </c>
      <c r="D73965" s="12">
        <f>_xlfn.PERCENTRANK.INC(gutenberg_processed[download_count],gutenberg_processed[[#This Row],[download_count]])</f>
        <v>1.0999999999999999E-2</v>
      </c>
      <c r="E73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5">
        <v>190</v>
      </c>
    </row>
    <row r="73966" spans="1:6">
      <c r="A73966">
        <v>16810</v>
      </c>
      <c r="B73966" t="s">
        <v>25873</v>
      </c>
      <c r="C73966" s="13" t="str">
        <f>TRIM(LEFT(gutenberg_processed[[#This Row],[languages]],IFERROR(FIND(";",gutenberg_processed[[#This Row],[languages]])-1,LEN(gutenberg_processed[[#This Row],[languages]]))))</f>
        <v>en</v>
      </c>
      <c r="D73966" s="13">
        <f>_xlfn.PERCENTRANK.INC(gutenberg_processed[download_count],gutenberg_processed[[#This Row],[download_count]])</f>
        <v>1.0999999999999999E-2</v>
      </c>
      <c r="E73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6">
        <v>190</v>
      </c>
    </row>
    <row r="73967" spans="1:6">
      <c r="A73967">
        <v>16997</v>
      </c>
      <c r="B73967" t="s">
        <v>25876</v>
      </c>
      <c r="C73967" s="12" t="str">
        <f>TRIM(LEFT(gutenberg_processed[[#This Row],[languages]],IFERROR(FIND(";",gutenberg_processed[[#This Row],[languages]])-1,LEN(gutenberg_processed[[#This Row],[languages]]))))</f>
        <v>en</v>
      </c>
      <c r="D73967" s="12">
        <f>_xlfn.PERCENTRANK.INC(gutenberg_processed[download_count],gutenberg_processed[[#This Row],[download_count]])</f>
        <v>1.0999999999999999E-2</v>
      </c>
      <c r="E73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7">
        <v>190</v>
      </c>
    </row>
    <row r="73968" spans="1:6">
      <c r="A73968">
        <v>17406</v>
      </c>
      <c r="B73968" t="s">
        <v>25878</v>
      </c>
      <c r="C73968" s="13" t="str">
        <f>TRIM(LEFT(gutenberg_processed[[#This Row],[languages]],IFERROR(FIND(";",gutenberg_processed[[#This Row],[languages]])-1,LEN(gutenberg_processed[[#This Row],[languages]]))))</f>
        <v>en</v>
      </c>
      <c r="D73968" s="13">
        <f>_xlfn.PERCENTRANK.INC(gutenberg_processed[download_count],gutenberg_processed[[#This Row],[download_count]])</f>
        <v>1.0999999999999999E-2</v>
      </c>
      <c r="E73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8">
        <v>190</v>
      </c>
    </row>
    <row r="73969" spans="1:6">
      <c r="A73969">
        <v>20790</v>
      </c>
      <c r="B73969" t="s">
        <v>25879</v>
      </c>
      <c r="C73969" s="12" t="str">
        <f>TRIM(LEFT(gutenberg_processed[[#This Row],[languages]],IFERROR(FIND(";",gutenberg_processed[[#This Row],[languages]])-1,LEN(gutenberg_processed[[#This Row],[languages]]))))</f>
        <v>en</v>
      </c>
      <c r="D73969" s="12">
        <f>_xlfn.PERCENTRANK.INC(gutenberg_processed[download_count],gutenberg_processed[[#This Row],[download_count]])</f>
        <v>1.0999999999999999E-2</v>
      </c>
      <c r="E73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69">
        <v>190</v>
      </c>
    </row>
    <row r="73970" spans="1:6">
      <c r="A73970">
        <v>20989</v>
      </c>
      <c r="B73970" t="s">
        <v>25880</v>
      </c>
      <c r="C73970" s="13" t="str">
        <f>TRIM(LEFT(gutenberg_processed[[#This Row],[languages]],IFERROR(FIND(";",gutenberg_processed[[#This Row],[languages]])-1,LEN(gutenberg_processed[[#This Row],[languages]]))))</f>
        <v>en</v>
      </c>
      <c r="D73970" s="13">
        <f>_xlfn.PERCENTRANK.INC(gutenberg_processed[download_count],gutenberg_processed[[#This Row],[download_count]])</f>
        <v>1.0999999999999999E-2</v>
      </c>
      <c r="E73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0">
        <v>190</v>
      </c>
    </row>
    <row r="73971" spans="1:6">
      <c r="A73971">
        <v>23409</v>
      </c>
      <c r="B73971" t="s">
        <v>25883</v>
      </c>
      <c r="C73971" s="12" t="str">
        <f>TRIM(LEFT(gutenberg_processed[[#This Row],[languages]],IFERROR(FIND(";",gutenberg_processed[[#This Row],[languages]])-1,LEN(gutenberg_processed[[#This Row],[languages]]))))</f>
        <v>de</v>
      </c>
      <c r="D73971" s="12">
        <f>_xlfn.PERCENTRANK.INC(gutenberg_processed[download_count],gutenberg_processed[[#This Row],[download_count]])</f>
        <v>1.0999999999999999E-2</v>
      </c>
      <c r="E73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1">
        <v>190</v>
      </c>
    </row>
    <row r="73972" spans="1:6">
      <c r="A73972">
        <v>25789</v>
      </c>
      <c r="B73972" t="s">
        <v>25886</v>
      </c>
      <c r="C73972" s="13" t="str">
        <f>TRIM(LEFT(gutenberg_processed[[#This Row],[languages]],IFERROR(FIND(";",gutenberg_processed[[#This Row],[languages]])-1,LEN(gutenberg_processed[[#This Row],[languages]]))))</f>
        <v>en</v>
      </c>
      <c r="D73972" s="13">
        <f>_xlfn.PERCENTRANK.INC(gutenberg_processed[download_count],gutenberg_processed[[#This Row],[download_count]])</f>
        <v>1.0999999999999999E-2</v>
      </c>
      <c r="E73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2">
        <v>190</v>
      </c>
    </row>
    <row r="73973" spans="1:6">
      <c r="A73973">
        <v>26042</v>
      </c>
      <c r="B73973" t="s">
        <v>25889</v>
      </c>
      <c r="C73973" s="12" t="str">
        <f>TRIM(LEFT(gutenberg_processed[[#This Row],[languages]],IFERROR(FIND(";",gutenberg_processed[[#This Row],[languages]])-1,LEN(gutenberg_processed[[#This Row],[languages]]))))</f>
        <v>en</v>
      </c>
      <c r="D73973" s="12">
        <f>_xlfn.PERCENTRANK.INC(gutenberg_processed[download_count],gutenberg_processed[[#This Row],[download_count]])</f>
        <v>1.0999999999999999E-2</v>
      </c>
      <c r="E73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3">
        <v>190</v>
      </c>
    </row>
    <row r="73974" spans="1:6">
      <c r="A73974">
        <v>26603</v>
      </c>
      <c r="B73974" t="s">
        <v>25892</v>
      </c>
      <c r="C73974" s="13" t="str">
        <f>TRIM(LEFT(gutenberg_processed[[#This Row],[languages]],IFERROR(FIND(";",gutenberg_processed[[#This Row],[languages]])-1,LEN(gutenberg_processed[[#This Row],[languages]]))))</f>
        <v>en</v>
      </c>
      <c r="D73974" s="13">
        <f>_xlfn.PERCENTRANK.INC(gutenberg_processed[download_count],gutenberg_processed[[#This Row],[download_count]])</f>
        <v>1.0999999999999999E-2</v>
      </c>
      <c r="E73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4">
        <v>190</v>
      </c>
    </row>
    <row r="73975" spans="1:6">
      <c r="A73975">
        <v>27287</v>
      </c>
      <c r="B73975" t="s">
        <v>25896</v>
      </c>
      <c r="C73975" s="12" t="str">
        <f>TRIM(LEFT(gutenberg_processed[[#This Row],[languages]],IFERROR(FIND(";",gutenberg_processed[[#This Row],[languages]])-1,LEN(gutenberg_processed[[#This Row],[languages]]))))</f>
        <v>en</v>
      </c>
      <c r="D73975" s="12">
        <f>_xlfn.PERCENTRANK.INC(gutenberg_processed[download_count],gutenberg_processed[[#This Row],[download_count]])</f>
        <v>1.0999999999999999E-2</v>
      </c>
      <c r="E73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5">
        <v>190</v>
      </c>
    </row>
    <row r="73976" spans="1:6">
      <c r="A73976">
        <v>27587</v>
      </c>
      <c r="B73976" t="s">
        <v>25897</v>
      </c>
      <c r="C73976" s="13" t="str">
        <f>TRIM(LEFT(gutenberg_processed[[#This Row],[languages]],IFERROR(FIND(";",gutenberg_processed[[#This Row],[languages]])-1,LEN(gutenberg_processed[[#This Row],[languages]]))))</f>
        <v>en</v>
      </c>
      <c r="D73976" s="13">
        <f>_xlfn.PERCENTRANK.INC(gutenberg_processed[download_count],gutenberg_processed[[#This Row],[download_count]])</f>
        <v>1.0999999999999999E-2</v>
      </c>
      <c r="E73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6">
        <v>190</v>
      </c>
    </row>
    <row r="73977" spans="1:6">
      <c r="A73977">
        <v>28716</v>
      </c>
      <c r="B73977" t="s">
        <v>25900</v>
      </c>
      <c r="C73977" s="12" t="str">
        <f>TRIM(LEFT(gutenberg_processed[[#This Row],[languages]],IFERROR(FIND(";",gutenberg_processed[[#This Row],[languages]])-1,LEN(gutenberg_processed[[#This Row],[languages]]))))</f>
        <v>en</v>
      </c>
      <c r="D73977" s="12">
        <f>_xlfn.PERCENTRANK.INC(gutenberg_processed[download_count],gutenberg_processed[[#This Row],[download_count]])</f>
        <v>1.0999999999999999E-2</v>
      </c>
      <c r="E73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7">
        <v>190</v>
      </c>
    </row>
    <row r="73978" spans="1:6">
      <c r="A73978">
        <v>30513</v>
      </c>
      <c r="B73978" t="s">
        <v>25902</v>
      </c>
      <c r="C73978" s="13" t="str">
        <f>TRIM(LEFT(gutenberg_processed[[#This Row],[languages]],IFERROR(FIND(";",gutenberg_processed[[#This Row],[languages]])-1,LEN(gutenberg_processed[[#This Row],[languages]]))))</f>
        <v>en</v>
      </c>
      <c r="D73978" s="13">
        <f>_xlfn.PERCENTRANK.INC(gutenberg_processed[download_count],gutenberg_processed[[#This Row],[download_count]])</f>
        <v>1.0999999999999999E-2</v>
      </c>
      <c r="E73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8">
        <v>190</v>
      </c>
    </row>
    <row r="73979" spans="1:6">
      <c r="A73979">
        <v>32768</v>
      </c>
      <c r="B73979" t="s">
        <v>25904</v>
      </c>
      <c r="C73979" s="12" t="str">
        <f>TRIM(LEFT(gutenberg_processed[[#This Row],[languages]],IFERROR(FIND(";",gutenberg_processed[[#This Row],[languages]])-1,LEN(gutenberg_processed[[#This Row],[languages]]))))</f>
        <v>fr</v>
      </c>
      <c r="D73979" s="12">
        <f>_xlfn.PERCENTRANK.INC(gutenberg_processed[download_count],gutenberg_processed[[#This Row],[download_count]])</f>
        <v>1.0999999999999999E-2</v>
      </c>
      <c r="E73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79">
        <v>190</v>
      </c>
    </row>
    <row r="73980" spans="1:6">
      <c r="A73980">
        <v>33397</v>
      </c>
      <c r="B73980" t="s">
        <v>25907</v>
      </c>
      <c r="C73980" s="13" t="str">
        <f>TRIM(LEFT(gutenberg_processed[[#This Row],[languages]],IFERROR(FIND(";",gutenberg_processed[[#This Row],[languages]])-1,LEN(gutenberg_processed[[#This Row],[languages]]))))</f>
        <v>fr</v>
      </c>
      <c r="D73980" s="13">
        <f>_xlfn.PERCENTRANK.INC(gutenberg_processed[download_count],gutenberg_processed[[#This Row],[download_count]])</f>
        <v>1.0999999999999999E-2</v>
      </c>
      <c r="E73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0">
        <v>190</v>
      </c>
    </row>
    <row r="73981" spans="1:6">
      <c r="A73981">
        <v>33913</v>
      </c>
      <c r="B73981" t="s">
        <v>25910</v>
      </c>
      <c r="C73981" s="12" t="str">
        <f>TRIM(LEFT(gutenberg_processed[[#This Row],[languages]],IFERROR(FIND(";",gutenberg_processed[[#This Row],[languages]])-1,LEN(gutenberg_processed[[#This Row],[languages]]))))</f>
        <v>fi</v>
      </c>
      <c r="D73981" s="12">
        <f>_xlfn.PERCENTRANK.INC(gutenberg_processed[download_count],gutenberg_processed[[#This Row],[download_count]])</f>
        <v>1.0999999999999999E-2</v>
      </c>
      <c r="E73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1">
        <v>190</v>
      </c>
    </row>
    <row r="73982" spans="1:6">
      <c r="A73982">
        <v>34258</v>
      </c>
      <c r="B73982" t="s">
        <v>25912</v>
      </c>
      <c r="C73982" s="13" t="str">
        <f>TRIM(LEFT(gutenberg_processed[[#This Row],[languages]],IFERROR(FIND(";",gutenberg_processed[[#This Row],[languages]])-1,LEN(gutenberg_processed[[#This Row],[languages]]))))</f>
        <v>fi</v>
      </c>
      <c r="D73982" s="13">
        <f>_xlfn.PERCENTRANK.INC(gutenberg_processed[download_count],gutenberg_processed[[#This Row],[download_count]])</f>
        <v>1.0999999999999999E-2</v>
      </c>
      <c r="E73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2">
        <v>190</v>
      </c>
    </row>
    <row r="73983" spans="1:6">
      <c r="A73983">
        <v>35520</v>
      </c>
      <c r="B73983" t="s">
        <v>25913</v>
      </c>
      <c r="C73983" s="12" t="str">
        <f>TRIM(LEFT(gutenberg_processed[[#This Row],[languages]],IFERROR(FIND(";",gutenberg_processed[[#This Row],[languages]])-1,LEN(gutenberg_processed[[#This Row],[languages]]))))</f>
        <v>fr</v>
      </c>
      <c r="D73983" s="12">
        <f>_xlfn.PERCENTRANK.INC(gutenberg_processed[download_count],gutenberg_processed[[#This Row],[download_count]])</f>
        <v>1.0999999999999999E-2</v>
      </c>
      <c r="E73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3">
        <v>190</v>
      </c>
    </row>
    <row r="73984" spans="1:6">
      <c r="A73984">
        <v>35706</v>
      </c>
      <c r="B73984" t="s">
        <v>25916</v>
      </c>
      <c r="C73984" s="13" t="str">
        <f>TRIM(LEFT(gutenberg_processed[[#This Row],[languages]],IFERROR(FIND(";",gutenberg_processed[[#This Row],[languages]])-1,LEN(gutenberg_processed[[#This Row],[languages]]))))</f>
        <v>fr</v>
      </c>
      <c r="D73984" s="13">
        <f>_xlfn.PERCENTRANK.INC(gutenberg_processed[download_count],gutenberg_processed[[#This Row],[download_count]])</f>
        <v>1.0999999999999999E-2</v>
      </c>
      <c r="E73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4">
        <v>190</v>
      </c>
    </row>
    <row r="73985" spans="1:6">
      <c r="A73985">
        <v>35752</v>
      </c>
      <c r="B73985" t="s">
        <v>25918</v>
      </c>
      <c r="C73985" s="12" t="str">
        <f>TRIM(LEFT(gutenberg_processed[[#This Row],[languages]],IFERROR(FIND(";",gutenberg_processed[[#This Row],[languages]])-1,LEN(gutenberg_processed[[#This Row],[languages]]))))</f>
        <v>en</v>
      </c>
      <c r="D73985" s="12">
        <f>_xlfn.PERCENTRANK.INC(gutenberg_processed[download_count],gutenberg_processed[[#This Row],[download_count]])</f>
        <v>1.0999999999999999E-2</v>
      </c>
      <c r="E73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5">
        <v>190</v>
      </c>
    </row>
    <row r="73986" spans="1:6">
      <c r="A73986">
        <v>35927</v>
      </c>
      <c r="B73986" t="s">
        <v>25922</v>
      </c>
      <c r="C73986" s="13" t="str">
        <f>TRIM(LEFT(gutenberg_processed[[#This Row],[languages]],IFERROR(FIND(";",gutenberg_processed[[#This Row],[languages]])-1,LEN(gutenberg_processed[[#This Row],[languages]]))))</f>
        <v>fr</v>
      </c>
      <c r="D73986" s="13">
        <f>_xlfn.PERCENTRANK.INC(gutenberg_processed[download_count],gutenberg_processed[[#This Row],[download_count]])</f>
        <v>1.0999999999999999E-2</v>
      </c>
      <c r="E73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6">
        <v>190</v>
      </c>
    </row>
    <row r="73987" spans="1:6">
      <c r="A73987">
        <v>37205</v>
      </c>
      <c r="B73987" t="s">
        <v>25925</v>
      </c>
      <c r="C73987" s="12" t="str">
        <f>TRIM(LEFT(gutenberg_processed[[#This Row],[languages]],IFERROR(FIND(";",gutenberg_processed[[#This Row],[languages]])-1,LEN(gutenberg_processed[[#This Row],[languages]]))))</f>
        <v>en</v>
      </c>
      <c r="D73987" s="12">
        <f>_xlfn.PERCENTRANK.INC(gutenberg_processed[download_count],gutenberg_processed[[#This Row],[download_count]])</f>
        <v>1.0999999999999999E-2</v>
      </c>
      <c r="E73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7">
        <v>190</v>
      </c>
    </row>
    <row r="73988" spans="1:6">
      <c r="A73988">
        <v>37293</v>
      </c>
      <c r="B73988" t="s">
        <v>25927</v>
      </c>
      <c r="C73988" s="13" t="str">
        <f>TRIM(LEFT(gutenberg_processed[[#This Row],[languages]],IFERROR(FIND(";",gutenberg_processed[[#This Row],[languages]])-1,LEN(gutenberg_processed[[#This Row],[languages]]))))</f>
        <v>fi</v>
      </c>
      <c r="D73988" s="13">
        <f>_xlfn.PERCENTRANK.INC(gutenberg_processed[download_count],gutenberg_processed[[#This Row],[download_count]])</f>
        <v>1.0999999999999999E-2</v>
      </c>
      <c r="E73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8">
        <v>190</v>
      </c>
    </row>
    <row r="73989" spans="1:6">
      <c r="A73989">
        <v>38266</v>
      </c>
      <c r="B73989" t="s">
        <v>25929</v>
      </c>
      <c r="C73989" s="12" t="str">
        <f>TRIM(LEFT(gutenberg_processed[[#This Row],[languages]],IFERROR(FIND(";",gutenberg_processed[[#This Row],[languages]])-1,LEN(gutenberg_processed[[#This Row],[languages]]))))</f>
        <v>en</v>
      </c>
      <c r="D73989" s="12">
        <f>_xlfn.PERCENTRANK.INC(gutenberg_processed[download_count],gutenberg_processed[[#This Row],[download_count]])</f>
        <v>1.0999999999999999E-2</v>
      </c>
      <c r="E73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89">
        <v>190</v>
      </c>
    </row>
    <row r="73990" spans="1:6">
      <c r="A73990">
        <v>38460</v>
      </c>
      <c r="B73990" t="s">
        <v>25932</v>
      </c>
      <c r="C73990" s="13" t="str">
        <f>TRIM(LEFT(gutenberg_processed[[#This Row],[languages]],IFERROR(FIND(";",gutenberg_processed[[#This Row],[languages]])-1,LEN(gutenberg_processed[[#This Row],[languages]]))))</f>
        <v>en</v>
      </c>
      <c r="D73990" s="13">
        <f>_xlfn.PERCENTRANK.INC(gutenberg_processed[download_count],gutenberg_processed[[#This Row],[download_count]])</f>
        <v>1.0999999999999999E-2</v>
      </c>
      <c r="E73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0">
        <v>190</v>
      </c>
    </row>
    <row r="73991" spans="1:6">
      <c r="A73991">
        <v>39269</v>
      </c>
      <c r="B73991" t="s">
        <v>25934</v>
      </c>
      <c r="C73991" s="12" t="str">
        <f>TRIM(LEFT(gutenberg_processed[[#This Row],[languages]],IFERROR(FIND(";",gutenberg_processed[[#This Row],[languages]])-1,LEN(gutenberg_processed[[#This Row],[languages]]))))</f>
        <v>de</v>
      </c>
      <c r="D73991" s="12">
        <f>_xlfn.PERCENTRANK.INC(gutenberg_processed[download_count],gutenberg_processed[[#This Row],[download_count]])</f>
        <v>1.0999999999999999E-2</v>
      </c>
      <c r="E73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1">
        <v>190</v>
      </c>
    </row>
    <row r="73992" spans="1:6">
      <c r="A73992">
        <v>39378</v>
      </c>
      <c r="B73992" t="s">
        <v>25935</v>
      </c>
      <c r="C73992" s="13" t="str">
        <f>TRIM(LEFT(gutenberg_processed[[#This Row],[languages]],IFERROR(FIND(";",gutenberg_processed[[#This Row],[languages]])-1,LEN(gutenberg_processed[[#This Row],[languages]]))))</f>
        <v>fi</v>
      </c>
      <c r="D73992" s="13">
        <f>_xlfn.PERCENTRANK.INC(gutenberg_processed[download_count],gutenberg_processed[[#This Row],[download_count]])</f>
        <v>1.0999999999999999E-2</v>
      </c>
      <c r="E73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2">
        <v>190</v>
      </c>
    </row>
    <row r="73993" spans="1:6">
      <c r="A73993">
        <v>39645</v>
      </c>
      <c r="B73993" t="s">
        <v>25937</v>
      </c>
      <c r="C73993" s="12" t="str">
        <f>TRIM(LEFT(gutenberg_processed[[#This Row],[languages]],IFERROR(FIND(";",gutenberg_processed[[#This Row],[languages]])-1,LEN(gutenberg_processed[[#This Row],[languages]]))))</f>
        <v>da</v>
      </c>
      <c r="D73993" s="12">
        <f>_xlfn.PERCENTRANK.INC(gutenberg_processed[download_count],gutenberg_processed[[#This Row],[download_count]])</f>
        <v>1.0999999999999999E-2</v>
      </c>
      <c r="E73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3">
        <v>190</v>
      </c>
    </row>
    <row r="73994" spans="1:6">
      <c r="A73994">
        <v>41999</v>
      </c>
      <c r="B73994" t="s">
        <v>25939</v>
      </c>
      <c r="C73994" s="13" t="str">
        <f>TRIM(LEFT(gutenberg_processed[[#This Row],[languages]],IFERROR(FIND(";",gutenberg_processed[[#This Row],[languages]])-1,LEN(gutenberg_processed[[#This Row],[languages]]))))</f>
        <v>it</v>
      </c>
      <c r="D73994" s="13">
        <f>_xlfn.PERCENTRANK.INC(gutenberg_processed[download_count],gutenberg_processed[[#This Row],[download_count]])</f>
        <v>1.0999999999999999E-2</v>
      </c>
      <c r="E73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4">
        <v>190</v>
      </c>
    </row>
    <row r="73995" spans="1:6">
      <c r="A73995">
        <v>42962</v>
      </c>
      <c r="B73995" t="s">
        <v>25940</v>
      </c>
      <c r="C73995" s="12" t="str">
        <f>TRIM(LEFT(gutenberg_processed[[#This Row],[languages]],IFERROR(FIND(";",gutenberg_processed[[#This Row],[languages]])-1,LEN(gutenberg_processed[[#This Row],[languages]]))))</f>
        <v>de</v>
      </c>
      <c r="D73995" s="12">
        <f>_xlfn.PERCENTRANK.INC(gutenberg_processed[download_count],gutenberg_processed[[#This Row],[download_count]])</f>
        <v>1.0999999999999999E-2</v>
      </c>
      <c r="E73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5">
        <v>190</v>
      </c>
    </row>
    <row r="73996" spans="1:6">
      <c r="A73996">
        <v>42969</v>
      </c>
      <c r="B73996" t="s">
        <v>25943</v>
      </c>
      <c r="C73996" s="13" t="str">
        <f>TRIM(LEFT(gutenberg_processed[[#This Row],[languages]],IFERROR(FIND(";",gutenberg_processed[[#This Row],[languages]])-1,LEN(gutenberg_processed[[#This Row],[languages]]))))</f>
        <v>fr</v>
      </c>
      <c r="D73996" s="13">
        <f>_xlfn.PERCENTRANK.INC(gutenberg_processed[download_count],gutenberg_processed[[#This Row],[download_count]])</f>
        <v>1.0999999999999999E-2</v>
      </c>
      <c r="E73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6">
        <v>190</v>
      </c>
    </row>
    <row r="73997" spans="1:6">
      <c r="A73997">
        <v>43699</v>
      </c>
      <c r="B73997" t="s">
        <v>25946</v>
      </c>
      <c r="C73997" s="12" t="str">
        <f>TRIM(LEFT(gutenberg_processed[[#This Row],[languages]],IFERROR(FIND(";",gutenberg_processed[[#This Row],[languages]])-1,LEN(gutenberg_processed[[#This Row],[languages]]))))</f>
        <v>fr</v>
      </c>
      <c r="D73997" s="12">
        <f>_xlfn.PERCENTRANK.INC(gutenberg_processed[download_count],gutenberg_processed[[#This Row],[download_count]])</f>
        <v>1.0999999999999999E-2</v>
      </c>
      <c r="E73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7">
        <v>190</v>
      </c>
    </row>
    <row r="73998" spans="1:6">
      <c r="A73998">
        <v>44186</v>
      </c>
      <c r="B73998" t="s">
        <v>25950</v>
      </c>
      <c r="C73998" s="13" t="str">
        <f>TRIM(LEFT(gutenberg_processed[[#This Row],[languages]],IFERROR(FIND(";",gutenberg_processed[[#This Row],[languages]])-1,LEN(gutenberg_processed[[#This Row],[languages]]))))</f>
        <v>fr</v>
      </c>
      <c r="D73998" s="13">
        <f>_xlfn.PERCENTRANK.INC(gutenberg_processed[download_count],gutenberg_processed[[#This Row],[download_count]])</f>
        <v>1.0999999999999999E-2</v>
      </c>
      <c r="E73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8">
        <v>190</v>
      </c>
    </row>
    <row r="73999" spans="1:6">
      <c r="A73999">
        <v>46201</v>
      </c>
      <c r="B73999" t="s">
        <v>25952</v>
      </c>
      <c r="C73999" s="12" t="str">
        <f>TRIM(LEFT(gutenberg_processed[[#This Row],[languages]],IFERROR(FIND(";",gutenberg_processed[[#This Row],[languages]])-1,LEN(gutenberg_processed[[#This Row],[languages]]))))</f>
        <v>fi</v>
      </c>
      <c r="D73999" s="12">
        <f>_xlfn.PERCENTRANK.INC(gutenberg_processed[download_count],gutenberg_processed[[#This Row],[download_count]])</f>
        <v>1.0999999999999999E-2</v>
      </c>
      <c r="E73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3999">
        <v>190</v>
      </c>
    </row>
    <row r="74000" spans="1:6">
      <c r="A74000">
        <v>47760</v>
      </c>
      <c r="B74000" t="s">
        <v>25953</v>
      </c>
      <c r="C74000" s="13" t="str">
        <f>TRIM(LEFT(gutenberg_processed[[#This Row],[languages]],IFERROR(FIND(";",gutenberg_processed[[#This Row],[languages]])-1,LEN(gutenberg_processed[[#This Row],[languages]]))))</f>
        <v>fi</v>
      </c>
      <c r="D74000" s="13">
        <f>_xlfn.PERCENTRANK.INC(gutenberg_processed[download_count],gutenberg_processed[[#This Row],[download_count]])</f>
        <v>1.0999999999999999E-2</v>
      </c>
      <c r="E74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0">
        <v>190</v>
      </c>
    </row>
    <row r="74001" spans="1:6">
      <c r="A74001">
        <v>48154</v>
      </c>
      <c r="B74001" t="s">
        <v>25956</v>
      </c>
      <c r="C74001" s="12" t="str">
        <f>TRIM(LEFT(gutenberg_processed[[#This Row],[languages]],IFERROR(FIND(";",gutenberg_processed[[#This Row],[languages]])-1,LEN(gutenberg_processed[[#This Row],[languages]]))))</f>
        <v>en</v>
      </c>
      <c r="D74001" s="12">
        <f>_xlfn.PERCENTRANK.INC(gutenberg_processed[download_count],gutenberg_processed[[#This Row],[download_count]])</f>
        <v>1.0999999999999999E-2</v>
      </c>
      <c r="E74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1">
        <v>190</v>
      </c>
    </row>
    <row r="74002" spans="1:6">
      <c r="A74002">
        <v>48960</v>
      </c>
      <c r="B74002" t="s">
        <v>25959</v>
      </c>
      <c r="C74002" s="13" t="str">
        <f>TRIM(LEFT(gutenberg_processed[[#This Row],[languages]],IFERROR(FIND(";",gutenberg_processed[[#This Row],[languages]])-1,LEN(gutenberg_processed[[#This Row],[languages]]))))</f>
        <v>en</v>
      </c>
      <c r="D74002" s="13">
        <f>_xlfn.PERCENTRANK.INC(gutenberg_processed[download_count],gutenberg_processed[[#This Row],[download_count]])</f>
        <v>1.0999999999999999E-2</v>
      </c>
      <c r="E74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2">
        <v>190</v>
      </c>
    </row>
    <row r="74003" spans="1:6">
      <c r="A74003">
        <v>50031</v>
      </c>
      <c r="B74003" t="s">
        <v>25962</v>
      </c>
      <c r="C74003" s="12" t="str">
        <f>TRIM(LEFT(gutenberg_processed[[#This Row],[languages]],IFERROR(FIND(";",gutenberg_processed[[#This Row],[languages]])-1,LEN(gutenberg_processed[[#This Row],[languages]]))))</f>
        <v>en</v>
      </c>
      <c r="D74003" s="12">
        <f>_xlfn.PERCENTRANK.INC(gutenberg_processed[download_count],gutenberg_processed[[#This Row],[download_count]])</f>
        <v>1.0999999999999999E-2</v>
      </c>
      <c r="E74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3">
        <v>190</v>
      </c>
    </row>
    <row r="74004" spans="1:6">
      <c r="A74004">
        <v>50075</v>
      </c>
      <c r="B74004" t="s">
        <v>25963</v>
      </c>
      <c r="C74004" s="13" t="str">
        <f>TRIM(LEFT(gutenberg_processed[[#This Row],[languages]],IFERROR(FIND(";",gutenberg_processed[[#This Row],[languages]])-1,LEN(gutenberg_processed[[#This Row],[languages]]))))</f>
        <v>de</v>
      </c>
      <c r="D74004" s="13">
        <f>_xlfn.PERCENTRANK.INC(gutenberg_processed[download_count],gutenberg_processed[[#This Row],[download_count]])</f>
        <v>1.0999999999999999E-2</v>
      </c>
      <c r="E74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4">
        <v>190</v>
      </c>
    </row>
    <row r="74005" spans="1:6">
      <c r="A74005">
        <v>50518</v>
      </c>
      <c r="B74005" t="s">
        <v>25966</v>
      </c>
      <c r="C74005" s="12" t="str">
        <f>TRIM(LEFT(gutenberg_processed[[#This Row],[languages]],IFERROR(FIND(";",gutenberg_processed[[#This Row],[languages]])-1,LEN(gutenberg_processed[[#This Row],[languages]]))))</f>
        <v>en</v>
      </c>
      <c r="D74005" s="12">
        <f>_xlfn.PERCENTRANK.INC(gutenberg_processed[download_count],gutenberg_processed[[#This Row],[download_count]])</f>
        <v>1.0999999999999999E-2</v>
      </c>
      <c r="E74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5">
        <v>190</v>
      </c>
    </row>
    <row r="74006" spans="1:6">
      <c r="A74006">
        <v>50592</v>
      </c>
      <c r="B74006" t="s">
        <v>25969</v>
      </c>
      <c r="C74006" s="13" t="str">
        <f>TRIM(LEFT(gutenberg_processed[[#This Row],[languages]],IFERROR(FIND(";",gutenberg_processed[[#This Row],[languages]])-1,LEN(gutenberg_processed[[#This Row],[languages]]))))</f>
        <v>fi</v>
      </c>
      <c r="D74006" s="13">
        <f>_xlfn.PERCENTRANK.INC(gutenberg_processed[download_count],gutenberg_processed[[#This Row],[download_count]])</f>
        <v>1.0999999999999999E-2</v>
      </c>
      <c r="E74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6">
        <v>190</v>
      </c>
    </row>
    <row r="74007" spans="1:6">
      <c r="A74007">
        <v>54493</v>
      </c>
      <c r="B74007" t="s">
        <v>25972</v>
      </c>
      <c r="C74007" s="12" t="str">
        <f>TRIM(LEFT(gutenberg_processed[[#This Row],[languages]],IFERROR(FIND(";",gutenberg_processed[[#This Row],[languages]])-1,LEN(gutenberg_processed[[#This Row],[languages]]))))</f>
        <v>fi</v>
      </c>
      <c r="D74007" s="12">
        <f>_xlfn.PERCENTRANK.INC(gutenberg_processed[download_count],gutenberg_processed[[#This Row],[download_count]])</f>
        <v>1.0999999999999999E-2</v>
      </c>
      <c r="E74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7">
        <v>190</v>
      </c>
    </row>
    <row r="74008" spans="1:6">
      <c r="A74008">
        <v>56812</v>
      </c>
      <c r="B74008" t="s">
        <v>25975</v>
      </c>
      <c r="C74008" s="13" t="str">
        <f>TRIM(LEFT(gutenberg_processed[[#This Row],[languages]],IFERROR(FIND(";",gutenberg_processed[[#This Row],[languages]])-1,LEN(gutenberg_processed[[#This Row],[languages]]))))</f>
        <v>en</v>
      </c>
      <c r="D74008" s="13">
        <f>_xlfn.PERCENTRANK.INC(gutenberg_processed[download_count],gutenberg_processed[[#This Row],[download_count]])</f>
        <v>1.0999999999999999E-2</v>
      </c>
      <c r="E74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8">
        <v>190</v>
      </c>
    </row>
    <row r="74009" spans="1:6">
      <c r="A74009">
        <v>57293</v>
      </c>
      <c r="B74009" t="s">
        <v>25976</v>
      </c>
      <c r="C74009" s="12" t="str">
        <f>TRIM(LEFT(gutenberg_processed[[#This Row],[languages]],IFERROR(FIND(";",gutenberg_processed[[#This Row],[languages]])-1,LEN(gutenberg_processed[[#This Row],[languages]]))))</f>
        <v>fi</v>
      </c>
      <c r="D74009" s="12">
        <f>_xlfn.PERCENTRANK.INC(gutenberg_processed[download_count],gutenberg_processed[[#This Row],[download_count]])</f>
        <v>1.0999999999999999E-2</v>
      </c>
      <c r="E74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09">
        <v>190</v>
      </c>
    </row>
    <row r="74010" spans="1:6">
      <c r="A74010">
        <v>58059</v>
      </c>
      <c r="B74010" t="s">
        <v>25980</v>
      </c>
      <c r="C74010" s="13" t="str">
        <f>TRIM(LEFT(gutenberg_processed[[#This Row],[languages]],IFERROR(FIND(";",gutenberg_processed[[#This Row],[languages]])-1,LEN(gutenberg_processed[[#This Row],[languages]]))))</f>
        <v>fi</v>
      </c>
      <c r="D74010" s="13">
        <f>_xlfn.PERCENTRANK.INC(gutenberg_processed[download_count],gutenberg_processed[[#This Row],[download_count]])</f>
        <v>1.0999999999999999E-2</v>
      </c>
      <c r="E74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0">
        <v>190</v>
      </c>
    </row>
    <row r="74011" spans="1:6">
      <c r="A74011">
        <v>59655</v>
      </c>
      <c r="B74011" t="s">
        <v>25982</v>
      </c>
      <c r="C74011" s="12" t="str">
        <f>TRIM(LEFT(gutenberg_processed[[#This Row],[languages]],IFERROR(FIND(";",gutenberg_processed[[#This Row],[languages]])-1,LEN(gutenberg_processed[[#This Row],[languages]]))))</f>
        <v>fi</v>
      </c>
      <c r="D74011" s="12">
        <f>_xlfn.PERCENTRANK.INC(gutenberg_processed[download_count],gutenberg_processed[[#This Row],[download_count]])</f>
        <v>1.0999999999999999E-2</v>
      </c>
      <c r="E74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1">
        <v>190</v>
      </c>
    </row>
    <row r="74012" spans="1:6">
      <c r="A74012">
        <v>60952</v>
      </c>
      <c r="B74012" t="s">
        <v>25986</v>
      </c>
      <c r="C74012" s="13" t="str">
        <f>TRIM(LEFT(gutenberg_processed[[#This Row],[languages]],IFERROR(FIND(";",gutenberg_processed[[#This Row],[languages]])-1,LEN(gutenberg_processed[[#This Row],[languages]]))))</f>
        <v>fi</v>
      </c>
      <c r="D74012" s="13">
        <f>_xlfn.PERCENTRANK.INC(gutenberg_processed[download_count],gutenberg_processed[[#This Row],[download_count]])</f>
        <v>1.0999999999999999E-2</v>
      </c>
      <c r="E74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2">
        <v>190</v>
      </c>
    </row>
    <row r="74013" spans="1:6">
      <c r="A74013">
        <v>61685</v>
      </c>
      <c r="B74013" t="s">
        <v>25989</v>
      </c>
      <c r="C74013" s="12" t="str">
        <f>TRIM(LEFT(gutenberg_processed[[#This Row],[languages]],IFERROR(FIND(";",gutenberg_processed[[#This Row],[languages]])-1,LEN(gutenberg_processed[[#This Row],[languages]]))))</f>
        <v>en</v>
      </c>
      <c r="D74013" s="12">
        <f>_xlfn.PERCENTRANK.INC(gutenberg_processed[download_count],gutenberg_processed[[#This Row],[download_count]])</f>
        <v>1.0999999999999999E-2</v>
      </c>
      <c r="E74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3">
        <v>190</v>
      </c>
    </row>
    <row r="74014" spans="1:6">
      <c r="A74014">
        <v>61909</v>
      </c>
      <c r="B74014" t="s">
        <v>25992</v>
      </c>
      <c r="C74014" s="13" t="str">
        <f>TRIM(LEFT(gutenberg_processed[[#This Row],[languages]],IFERROR(FIND(";",gutenberg_processed[[#This Row],[languages]])-1,LEN(gutenberg_processed[[#This Row],[languages]]))))</f>
        <v>fi</v>
      </c>
      <c r="D74014" s="13">
        <f>_xlfn.PERCENTRANK.INC(gutenberg_processed[download_count],gutenberg_processed[[#This Row],[download_count]])</f>
        <v>1.0999999999999999E-2</v>
      </c>
      <c r="E74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4">
        <v>190</v>
      </c>
    </row>
    <row r="74015" spans="1:6">
      <c r="A74015">
        <v>66294</v>
      </c>
      <c r="B74015" t="s">
        <v>25994</v>
      </c>
      <c r="C74015" s="12" t="str">
        <f>TRIM(LEFT(gutenberg_processed[[#This Row],[languages]],IFERROR(FIND(";",gutenberg_processed[[#This Row],[languages]])-1,LEN(gutenberg_processed[[#This Row],[languages]]))))</f>
        <v>fi</v>
      </c>
      <c r="D74015" s="12">
        <f>_xlfn.PERCENTRANK.INC(gutenberg_processed[download_count],gutenberg_processed[[#This Row],[download_count]])</f>
        <v>1.0999999999999999E-2</v>
      </c>
      <c r="E74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5">
        <v>190</v>
      </c>
    </row>
    <row r="74016" spans="1:6">
      <c r="A74016">
        <v>69074</v>
      </c>
      <c r="B74016" t="s">
        <v>25998</v>
      </c>
      <c r="C74016" s="13" t="str">
        <f>TRIM(LEFT(gutenberg_processed[[#This Row],[languages]],IFERROR(FIND(";",gutenberg_processed[[#This Row],[languages]])-1,LEN(gutenberg_processed[[#This Row],[languages]]))))</f>
        <v>en</v>
      </c>
      <c r="D74016" s="13">
        <f>_xlfn.PERCENTRANK.INC(gutenberg_processed[download_count],gutenberg_processed[[#This Row],[download_count]])</f>
        <v>1.0999999999999999E-2</v>
      </c>
      <c r="E74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6">
        <v>190</v>
      </c>
    </row>
    <row r="74017" spans="1:6">
      <c r="A74017">
        <v>70944</v>
      </c>
      <c r="B74017" t="s">
        <v>26001</v>
      </c>
      <c r="C74017" s="12" t="str">
        <f>TRIM(LEFT(gutenberg_processed[[#This Row],[languages]],IFERROR(FIND(";",gutenberg_processed[[#This Row],[languages]])-1,LEN(gutenberg_processed[[#This Row],[languages]]))))</f>
        <v>fi</v>
      </c>
      <c r="D74017" s="12">
        <f>_xlfn.PERCENTRANK.INC(gutenberg_processed[download_count],gutenberg_processed[[#This Row],[download_count]])</f>
        <v>1.0999999999999999E-2</v>
      </c>
      <c r="E74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7">
        <v>190</v>
      </c>
    </row>
    <row r="74018" spans="1:6">
      <c r="A74018">
        <v>72699</v>
      </c>
      <c r="B74018" t="s">
        <v>26003</v>
      </c>
      <c r="C74018" s="13" t="str">
        <f>TRIM(LEFT(gutenberg_processed[[#This Row],[languages]],IFERROR(FIND(";",gutenberg_processed[[#This Row],[languages]])-1,LEN(gutenberg_processed[[#This Row],[languages]]))))</f>
        <v>fi</v>
      </c>
      <c r="D74018" s="13">
        <f>_xlfn.PERCENTRANK.INC(gutenberg_processed[download_count],gutenberg_processed[[#This Row],[download_count]])</f>
        <v>1.0999999999999999E-2</v>
      </c>
      <c r="E74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8">
        <v>190</v>
      </c>
    </row>
    <row r="74019" spans="1:6">
      <c r="A74019">
        <v>72795</v>
      </c>
      <c r="B74019" t="s">
        <v>26006</v>
      </c>
      <c r="C74019" s="12" t="str">
        <f>TRIM(LEFT(gutenberg_processed[[#This Row],[languages]],IFERROR(FIND(";",gutenberg_processed[[#This Row],[languages]])-1,LEN(gutenberg_processed[[#This Row],[languages]]))))</f>
        <v>en</v>
      </c>
      <c r="D74019" s="12">
        <f>_xlfn.PERCENTRANK.INC(gutenberg_processed[download_count],gutenberg_processed[[#This Row],[download_count]])</f>
        <v>1.0999999999999999E-2</v>
      </c>
      <c r="E74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19">
        <v>190</v>
      </c>
    </row>
    <row r="74020" spans="1:6">
      <c r="A74020">
        <v>72962</v>
      </c>
      <c r="B74020" t="s">
        <v>26007</v>
      </c>
      <c r="C74020" s="13" t="str">
        <f>TRIM(LEFT(gutenberg_processed[[#This Row],[languages]],IFERROR(FIND(";",gutenberg_processed[[#This Row],[languages]])-1,LEN(gutenberg_processed[[#This Row],[languages]]))))</f>
        <v>en</v>
      </c>
      <c r="D74020" s="13">
        <f>_xlfn.PERCENTRANK.INC(gutenberg_processed[download_count],gutenberg_processed[[#This Row],[download_count]])</f>
        <v>1.0999999999999999E-2</v>
      </c>
      <c r="E74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20">
        <v>190</v>
      </c>
    </row>
    <row r="74021" spans="1:6">
      <c r="A74021">
        <v>73177</v>
      </c>
      <c r="B74021" t="s">
        <v>26008</v>
      </c>
      <c r="C74021" s="12" t="str">
        <f>TRIM(LEFT(gutenberg_processed[[#This Row],[languages]],IFERROR(FIND(";",gutenberg_processed[[#This Row],[languages]])-1,LEN(gutenberg_processed[[#This Row],[languages]]))))</f>
        <v>fi</v>
      </c>
      <c r="D74021" s="12">
        <f>_xlfn.PERCENTRANK.INC(gutenberg_processed[download_count],gutenberg_processed[[#This Row],[download_count]])</f>
        <v>1.0999999999999999E-2</v>
      </c>
      <c r="E74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21">
        <v>190</v>
      </c>
    </row>
    <row r="74022" spans="1:6">
      <c r="A74022">
        <v>74416</v>
      </c>
      <c r="B74022" t="s">
        <v>26010</v>
      </c>
      <c r="C74022" s="13" t="str">
        <f>TRIM(LEFT(gutenberg_processed[[#This Row],[languages]],IFERROR(FIND(";",gutenberg_processed[[#This Row],[languages]])-1,LEN(gutenberg_processed[[#This Row],[languages]]))))</f>
        <v>en</v>
      </c>
      <c r="D74022" s="13">
        <f>_xlfn.PERCENTRANK.INC(gutenberg_processed[download_count],gutenberg_processed[[#This Row],[download_count]])</f>
        <v>1.0999999999999999E-2</v>
      </c>
      <c r="E74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22">
        <v>190</v>
      </c>
    </row>
    <row r="74023" spans="1:6">
      <c r="A74023">
        <v>74485</v>
      </c>
      <c r="B74023" t="s">
        <v>26012</v>
      </c>
      <c r="C74023" s="12" t="str">
        <f>TRIM(LEFT(gutenberg_processed[[#This Row],[languages]],IFERROR(FIND(";",gutenberg_processed[[#This Row],[languages]])-1,LEN(gutenberg_processed[[#This Row],[languages]]))))</f>
        <v>en</v>
      </c>
      <c r="D74023" s="12">
        <f>_xlfn.PERCENTRANK.INC(gutenberg_processed[download_count],gutenberg_processed[[#This Row],[download_count]])</f>
        <v>1.0999999999999999E-2</v>
      </c>
      <c r="E74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23">
        <v>190</v>
      </c>
    </row>
    <row r="74024" spans="1:6">
      <c r="A74024">
        <v>74523</v>
      </c>
      <c r="B74024" t="s">
        <v>26014</v>
      </c>
      <c r="C74024" s="13" t="str">
        <f>TRIM(LEFT(gutenberg_processed[[#This Row],[languages]],IFERROR(FIND(";",gutenberg_processed[[#This Row],[languages]])-1,LEN(gutenberg_processed[[#This Row],[languages]]))))</f>
        <v>fi</v>
      </c>
      <c r="D74024" s="13">
        <f>_xlfn.PERCENTRANK.INC(gutenberg_processed[download_count],gutenberg_processed[[#This Row],[download_count]])</f>
        <v>1.0999999999999999E-2</v>
      </c>
      <c r="E74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24">
        <v>190</v>
      </c>
    </row>
    <row r="74025" spans="1:6">
      <c r="A74025">
        <v>74537</v>
      </c>
      <c r="B74025" t="s">
        <v>26017</v>
      </c>
      <c r="C74025" s="12" t="str">
        <f>TRIM(LEFT(gutenberg_processed[[#This Row],[languages]],IFERROR(FIND(";",gutenberg_processed[[#This Row],[languages]])-1,LEN(gutenberg_processed[[#This Row],[languages]]))))</f>
        <v>fi</v>
      </c>
      <c r="D74025" s="12">
        <f>_xlfn.PERCENTRANK.INC(gutenberg_processed[download_count],gutenberg_processed[[#This Row],[download_count]])</f>
        <v>1.0999999999999999E-2</v>
      </c>
      <c r="E74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25">
        <v>190</v>
      </c>
    </row>
    <row r="74026" spans="1:6">
      <c r="A74026">
        <v>74667</v>
      </c>
      <c r="B74026" t="s">
        <v>26020</v>
      </c>
      <c r="C74026" s="13" t="str">
        <f>TRIM(LEFT(gutenberg_processed[[#This Row],[languages]],IFERROR(FIND(";",gutenberg_processed[[#This Row],[languages]])-1,LEN(gutenberg_processed[[#This Row],[languages]]))))</f>
        <v>en</v>
      </c>
      <c r="D74026" s="13">
        <f>_xlfn.PERCENTRANK.INC(gutenberg_processed[download_count],gutenberg_processed[[#This Row],[download_count]])</f>
        <v>1.0999999999999999E-2</v>
      </c>
      <c r="E74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951001213357003</v>
      </c>
      <c r="F74026">
        <v>190</v>
      </c>
    </row>
    <row r="74027" spans="1:6">
      <c r="A74027">
        <v>74795</v>
      </c>
      <c r="B74027" t="s">
        <v>26023</v>
      </c>
      <c r="C74027" s="12" t="str">
        <f>TRIM(LEFT(gutenberg_processed[[#This Row],[languages]],IFERROR(FIND(";",gutenberg_processed[[#This Row],[languages]])-1,LEN(gutenberg_processed[[#This Row],[languages]]))))</f>
        <v>en</v>
      </c>
      <c r="D74027" s="12">
        <f>_xlfn.PERCENTRANK.INC(gutenberg_processed[download_count],gutenberg_processed[[#This Row],[download_count]])</f>
        <v>0.01</v>
      </c>
      <c r="E74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27">
        <v>190</v>
      </c>
    </row>
    <row r="74028" spans="1:6">
      <c r="A74028">
        <v>27050</v>
      </c>
      <c r="B74028" t="s">
        <v>327</v>
      </c>
      <c r="C74028" s="13" t="str">
        <f>TRIM(LEFT(gutenberg_processed[[#This Row],[languages]],IFERROR(FIND(";",gutenberg_processed[[#This Row],[languages]])-1,LEN(gutenberg_processed[[#This Row],[languages]]))))</f>
        <v>en</v>
      </c>
      <c r="D74028" s="13">
        <f>_xlfn.PERCENTRANK.INC(gutenberg_processed[download_count],gutenberg_processed[[#This Row],[download_count]])</f>
        <v>0.01</v>
      </c>
      <c r="E74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28">
        <v>189</v>
      </c>
    </row>
    <row r="74029" spans="1:6">
      <c r="A74029">
        <v>810</v>
      </c>
      <c r="B74029" t="s">
        <v>26026</v>
      </c>
      <c r="C74029" s="13" t="str">
        <f>TRIM(LEFT(gutenberg_processed[[#This Row],[languages]],IFERROR(FIND(";",gutenberg_processed[[#This Row],[languages]])-1,LEN(gutenberg_processed[[#This Row],[languages]]))))</f>
        <v>en</v>
      </c>
      <c r="D74029" s="13">
        <f>_xlfn.PERCENTRANK.INC(gutenberg_processed[download_count],gutenberg_processed[[#This Row],[download_count]])</f>
        <v>0.01</v>
      </c>
      <c r="E74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29">
        <v>189</v>
      </c>
    </row>
    <row r="74030" spans="1:6">
      <c r="A74030">
        <v>956</v>
      </c>
      <c r="B74030" t="s">
        <v>5324</v>
      </c>
      <c r="C74030" s="12" t="str">
        <f>TRIM(LEFT(gutenberg_processed[[#This Row],[languages]],IFERROR(FIND(";",gutenberg_processed[[#This Row],[languages]])-1,LEN(gutenberg_processed[[#This Row],[languages]]))))</f>
        <v>en</v>
      </c>
      <c r="D74030" s="12">
        <f>_xlfn.PERCENTRANK.INC(gutenberg_processed[download_count],gutenberg_processed[[#This Row],[download_count]])</f>
        <v>0.01</v>
      </c>
      <c r="E74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0">
        <v>189</v>
      </c>
    </row>
    <row r="74031" spans="1:6">
      <c r="A74031">
        <v>1235</v>
      </c>
      <c r="B74031" t="s">
        <v>26028</v>
      </c>
      <c r="C74031" s="13" t="str">
        <f>TRIM(LEFT(gutenberg_processed[[#This Row],[languages]],IFERROR(FIND(";",gutenberg_processed[[#This Row],[languages]])-1,LEN(gutenberg_processed[[#This Row],[languages]]))))</f>
        <v>en</v>
      </c>
      <c r="D74031" s="13">
        <f>_xlfn.PERCENTRANK.INC(gutenberg_processed[download_count],gutenberg_processed[[#This Row],[download_count]])</f>
        <v>0.01</v>
      </c>
      <c r="E74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1">
        <v>189</v>
      </c>
    </row>
    <row r="74032" spans="1:6">
      <c r="A74032">
        <v>2991</v>
      </c>
      <c r="B74032" t="s">
        <v>26029</v>
      </c>
      <c r="C74032" s="12" t="str">
        <f>TRIM(LEFT(gutenberg_processed[[#This Row],[languages]],IFERROR(FIND(";",gutenberg_processed[[#This Row],[languages]])-1,LEN(gutenberg_processed[[#This Row],[languages]]))))</f>
        <v>en</v>
      </c>
      <c r="D74032" s="12">
        <f>_xlfn.PERCENTRANK.INC(gutenberg_processed[download_count],gutenberg_processed[[#This Row],[download_count]])</f>
        <v>0.01</v>
      </c>
      <c r="E74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2">
        <v>189</v>
      </c>
    </row>
    <row r="74033" spans="1:6">
      <c r="A74033">
        <v>3282</v>
      </c>
      <c r="B74033" t="s">
        <v>26032</v>
      </c>
      <c r="C74033" s="13" t="str">
        <f>TRIM(LEFT(gutenberg_processed[[#This Row],[languages]],IFERROR(FIND(";",gutenberg_processed[[#This Row],[languages]])-1,LEN(gutenberg_processed[[#This Row],[languages]]))))</f>
        <v>en</v>
      </c>
      <c r="D74033" s="13">
        <f>_xlfn.PERCENTRANK.INC(gutenberg_processed[download_count],gutenberg_processed[[#This Row],[download_count]])</f>
        <v>0.01</v>
      </c>
      <c r="E74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3">
        <v>189</v>
      </c>
    </row>
    <row r="74034" spans="1:6">
      <c r="A74034">
        <v>4210</v>
      </c>
      <c r="B74034" t="s">
        <v>26033</v>
      </c>
      <c r="C74034" s="12" t="str">
        <f>TRIM(LEFT(gutenberg_processed[[#This Row],[languages]],IFERROR(FIND(";",gutenberg_processed[[#This Row],[languages]])-1,LEN(gutenberg_processed[[#This Row],[languages]]))))</f>
        <v>en</v>
      </c>
      <c r="D74034" s="12">
        <f>_xlfn.PERCENTRANK.INC(gutenberg_processed[download_count],gutenberg_processed[[#This Row],[download_count]])</f>
        <v>0.01</v>
      </c>
      <c r="E74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4">
        <v>189</v>
      </c>
    </row>
    <row r="74035" spans="1:6">
      <c r="A74035">
        <v>4277</v>
      </c>
      <c r="B74035" t="s">
        <v>5097</v>
      </c>
      <c r="C74035" s="13" t="str">
        <f>TRIM(LEFT(gutenberg_processed[[#This Row],[languages]],IFERROR(FIND(";",gutenberg_processed[[#This Row],[languages]])-1,LEN(gutenberg_processed[[#This Row],[languages]]))))</f>
        <v>en</v>
      </c>
      <c r="D74035" s="13">
        <f>_xlfn.PERCENTRANK.INC(gutenberg_processed[download_count],gutenberg_processed[[#This Row],[download_count]])</f>
        <v>0.01</v>
      </c>
      <c r="E74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5">
        <v>189</v>
      </c>
    </row>
    <row r="74036" spans="1:6">
      <c r="A74036">
        <v>5046</v>
      </c>
      <c r="B74036" t="s">
        <v>10293</v>
      </c>
      <c r="C74036" s="12" t="str">
        <f>TRIM(LEFT(gutenberg_processed[[#This Row],[languages]],IFERROR(FIND(";",gutenberg_processed[[#This Row],[languages]])-1,LEN(gutenberg_processed[[#This Row],[languages]]))))</f>
        <v>en</v>
      </c>
      <c r="D74036" s="12">
        <f>_xlfn.PERCENTRANK.INC(gutenberg_processed[download_count],gutenberg_processed[[#This Row],[download_count]])</f>
        <v>0.01</v>
      </c>
      <c r="E74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6">
        <v>189</v>
      </c>
    </row>
    <row r="74037" spans="1:6">
      <c r="A74037">
        <v>5985</v>
      </c>
      <c r="B74037" t="s">
        <v>26039</v>
      </c>
      <c r="C74037" s="13" t="str">
        <f>TRIM(LEFT(gutenberg_processed[[#This Row],[languages]],IFERROR(FIND(";",gutenberg_processed[[#This Row],[languages]])-1,LEN(gutenberg_processed[[#This Row],[languages]]))))</f>
        <v>en</v>
      </c>
      <c r="D74037" s="13">
        <f>_xlfn.PERCENTRANK.INC(gutenberg_processed[download_count],gutenberg_processed[[#This Row],[download_count]])</f>
        <v>0.01</v>
      </c>
      <c r="E74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7">
        <v>189</v>
      </c>
    </row>
    <row r="74038" spans="1:6">
      <c r="A74038">
        <v>6864</v>
      </c>
      <c r="B74038" t="s">
        <v>26040</v>
      </c>
      <c r="C74038" s="12" t="str">
        <f>TRIM(LEFT(gutenberg_processed[[#This Row],[languages]],IFERROR(FIND(";",gutenberg_processed[[#This Row],[languages]])-1,LEN(gutenberg_processed[[#This Row],[languages]]))))</f>
        <v>en</v>
      </c>
      <c r="D74038" s="12">
        <f>_xlfn.PERCENTRANK.INC(gutenberg_processed[download_count],gutenberg_processed[[#This Row],[download_count]])</f>
        <v>0.01</v>
      </c>
      <c r="E74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8">
        <v>189</v>
      </c>
    </row>
    <row r="74039" spans="1:6">
      <c r="A74039">
        <v>9088</v>
      </c>
      <c r="B74039" t="s">
        <v>26041</v>
      </c>
      <c r="C74039" s="13" t="str">
        <f>TRIM(LEFT(gutenberg_processed[[#This Row],[languages]],IFERROR(FIND(";",gutenberg_processed[[#This Row],[languages]])-1,LEN(gutenberg_processed[[#This Row],[languages]]))))</f>
        <v>en</v>
      </c>
      <c r="D74039" s="13">
        <f>_xlfn.PERCENTRANK.INC(gutenberg_processed[download_count],gutenberg_processed[[#This Row],[download_count]])</f>
        <v>0.01</v>
      </c>
      <c r="E74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39">
        <v>189</v>
      </c>
    </row>
    <row r="74040" spans="1:6">
      <c r="A74040">
        <v>10104</v>
      </c>
      <c r="B74040" t="s">
        <v>26044</v>
      </c>
      <c r="C74040" s="12" t="str">
        <f>TRIM(LEFT(gutenberg_processed[[#This Row],[languages]],IFERROR(FIND(";",gutenberg_processed[[#This Row],[languages]])-1,LEN(gutenberg_processed[[#This Row],[languages]]))))</f>
        <v>en</v>
      </c>
      <c r="D74040" s="12">
        <f>_xlfn.PERCENTRANK.INC(gutenberg_processed[download_count],gutenberg_processed[[#This Row],[download_count]])</f>
        <v>0.01</v>
      </c>
      <c r="E74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0">
        <v>189</v>
      </c>
    </row>
    <row r="74041" spans="1:6">
      <c r="A74041">
        <v>11431</v>
      </c>
      <c r="B74041" t="s">
        <v>26046</v>
      </c>
      <c r="C74041" s="13" t="str">
        <f>TRIM(LEFT(gutenberg_processed[[#This Row],[languages]],IFERROR(FIND(";",gutenberg_processed[[#This Row],[languages]])-1,LEN(gutenberg_processed[[#This Row],[languages]]))))</f>
        <v>en</v>
      </c>
      <c r="D74041" s="13">
        <f>_xlfn.PERCENTRANK.INC(gutenberg_processed[download_count],gutenberg_processed[[#This Row],[download_count]])</f>
        <v>0.01</v>
      </c>
      <c r="E74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1">
        <v>189</v>
      </c>
    </row>
    <row r="74042" spans="1:6">
      <c r="A74042">
        <v>12797</v>
      </c>
      <c r="B74042" t="s">
        <v>26047</v>
      </c>
      <c r="C74042" s="12" t="str">
        <f>TRIM(LEFT(gutenberg_processed[[#This Row],[languages]],IFERROR(FIND(";",gutenberg_processed[[#This Row],[languages]])-1,LEN(gutenberg_processed[[#This Row],[languages]]))))</f>
        <v>en</v>
      </c>
      <c r="D74042" s="12">
        <f>_xlfn.PERCENTRANK.INC(gutenberg_processed[download_count],gutenberg_processed[[#This Row],[download_count]])</f>
        <v>0.01</v>
      </c>
      <c r="E74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2">
        <v>189</v>
      </c>
    </row>
    <row r="74043" spans="1:6">
      <c r="A74043">
        <v>13067</v>
      </c>
      <c r="B74043" t="s">
        <v>26050</v>
      </c>
      <c r="C74043" s="13" t="str">
        <f>TRIM(LEFT(gutenberg_processed[[#This Row],[languages]],IFERROR(FIND(";",gutenberg_processed[[#This Row],[languages]])-1,LEN(gutenberg_processed[[#This Row],[languages]]))))</f>
        <v>en</v>
      </c>
      <c r="D74043" s="13">
        <f>_xlfn.PERCENTRANK.INC(gutenberg_processed[download_count],gutenberg_processed[[#This Row],[download_count]])</f>
        <v>0.01</v>
      </c>
      <c r="E74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3">
        <v>189</v>
      </c>
    </row>
    <row r="74044" spans="1:6">
      <c r="A74044">
        <v>13718</v>
      </c>
      <c r="B74044" t="s">
        <v>26051</v>
      </c>
      <c r="C74044" s="12" t="str">
        <f>TRIM(LEFT(gutenberg_processed[[#This Row],[languages]],IFERROR(FIND(";",gutenberg_processed[[#This Row],[languages]])-1,LEN(gutenberg_processed[[#This Row],[languages]]))))</f>
        <v>en</v>
      </c>
      <c r="D74044" s="12">
        <f>_xlfn.PERCENTRANK.INC(gutenberg_processed[download_count],gutenberg_processed[[#This Row],[download_count]])</f>
        <v>0.01</v>
      </c>
      <c r="E74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4">
        <v>189</v>
      </c>
    </row>
    <row r="74045" spans="1:6">
      <c r="A74045">
        <v>14268</v>
      </c>
      <c r="B74045" t="s">
        <v>26054</v>
      </c>
      <c r="C74045" s="13" t="str">
        <f>TRIM(LEFT(gutenberg_processed[[#This Row],[languages]],IFERROR(FIND(";",gutenberg_processed[[#This Row],[languages]])-1,LEN(gutenberg_processed[[#This Row],[languages]]))))</f>
        <v>en</v>
      </c>
      <c r="D74045" s="13">
        <f>_xlfn.PERCENTRANK.INC(gutenberg_processed[download_count],gutenberg_processed[[#This Row],[download_count]])</f>
        <v>0.01</v>
      </c>
      <c r="E74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5">
        <v>189</v>
      </c>
    </row>
    <row r="74046" spans="1:6">
      <c r="A74046">
        <v>14911</v>
      </c>
      <c r="B74046" t="s">
        <v>26058</v>
      </c>
      <c r="C74046" s="12" t="str">
        <f>TRIM(LEFT(gutenberg_processed[[#This Row],[languages]],IFERROR(FIND(";",gutenberg_processed[[#This Row],[languages]])-1,LEN(gutenberg_processed[[#This Row],[languages]]))))</f>
        <v>it</v>
      </c>
      <c r="D74046" s="12">
        <f>_xlfn.PERCENTRANK.INC(gutenberg_processed[download_count],gutenberg_processed[[#This Row],[download_count]])</f>
        <v>0.01</v>
      </c>
      <c r="E74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6">
        <v>189</v>
      </c>
    </row>
    <row r="74047" spans="1:6">
      <c r="A74047">
        <v>16387</v>
      </c>
      <c r="B74047" t="s">
        <v>26061</v>
      </c>
      <c r="C74047" s="13" t="str">
        <f>TRIM(LEFT(gutenberg_processed[[#This Row],[languages]],IFERROR(FIND(";",gutenberg_processed[[#This Row],[languages]])-1,LEN(gutenberg_processed[[#This Row],[languages]]))))</f>
        <v>en</v>
      </c>
      <c r="D74047" s="13">
        <f>_xlfn.PERCENTRANK.INC(gutenberg_processed[download_count],gutenberg_processed[[#This Row],[download_count]])</f>
        <v>0.01</v>
      </c>
      <c r="E74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7">
        <v>189</v>
      </c>
    </row>
    <row r="74048" spans="1:6">
      <c r="A74048">
        <v>16787</v>
      </c>
      <c r="B74048" t="s">
        <v>26062</v>
      </c>
      <c r="C74048" s="12" t="str">
        <f>TRIM(LEFT(gutenberg_processed[[#This Row],[languages]],IFERROR(FIND(";",gutenberg_processed[[#This Row],[languages]])-1,LEN(gutenberg_processed[[#This Row],[languages]]))))</f>
        <v>en</v>
      </c>
      <c r="D74048" s="12">
        <f>_xlfn.PERCENTRANK.INC(gutenberg_processed[download_count],gutenberg_processed[[#This Row],[download_count]])</f>
        <v>0.01</v>
      </c>
      <c r="E74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8">
        <v>189</v>
      </c>
    </row>
    <row r="74049" spans="1:6">
      <c r="A74049">
        <v>16790</v>
      </c>
      <c r="B74049" t="s">
        <v>26064</v>
      </c>
      <c r="C74049" s="13" t="str">
        <f>TRIM(LEFT(gutenberg_processed[[#This Row],[languages]],IFERROR(FIND(";",gutenberg_processed[[#This Row],[languages]])-1,LEN(gutenberg_processed[[#This Row],[languages]]))))</f>
        <v>en</v>
      </c>
      <c r="D74049" s="13">
        <f>_xlfn.PERCENTRANK.INC(gutenberg_processed[download_count],gutenberg_processed[[#This Row],[download_count]])</f>
        <v>0.01</v>
      </c>
      <c r="E74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49">
        <v>189</v>
      </c>
    </row>
    <row r="74050" spans="1:6">
      <c r="A74050">
        <v>17379</v>
      </c>
      <c r="B74050" t="s">
        <v>26066</v>
      </c>
      <c r="C74050" s="12" t="str">
        <f>TRIM(LEFT(gutenberg_processed[[#This Row],[languages]],IFERROR(FIND(";",gutenberg_processed[[#This Row],[languages]])-1,LEN(gutenberg_processed[[#This Row],[languages]]))))</f>
        <v>en</v>
      </c>
      <c r="D74050" s="12">
        <f>_xlfn.PERCENTRANK.INC(gutenberg_processed[download_count],gutenberg_processed[[#This Row],[download_count]])</f>
        <v>0.01</v>
      </c>
      <c r="E74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0">
        <v>189</v>
      </c>
    </row>
    <row r="74051" spans="1:6">
      <c r="A74051">
        <v>18092</v>
      </c>
      <c r="B74051" t="s">
        <v>26070</v>
      </c>
      <c r="C74051" s="13" t="str">
        <f>TRIM(LEFT(gutenberg_processed[[#This Row],[languages]],IFERROR(FIND(";",gutenberg_processed[[#This Row],[languages]])-1,LEN(gutenberg_processed[[#This Row],[languages]]))))</f>
        <v>en</v>
      </c>
      <c r="D74051" s="13">
        <f>_xlfn.PERCENTRANK.INC(gutenberg_processed[download_count],gutenberg_processed[[#This Row],[download_count]])</f>
        <v>0.01</v>
      </c>
      <c r="E74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1">
        <v>189</v>
      </c>
    </row>
    <row r="74052" spans="1:6">
      <c r="A74052">
        <v>18903</v>
      </c>
      <c r="B74052" t="s">
        <v>26071</v>
      </c>
      <c r="C74052" s="12" t="str">
        <f>TRIM(LEFT(gutenberg_processed[[#This Row],[languages]],IFERROR(FIND(";",gutenberg_processed[[#This Row],[languages]])-1,LEN(gutenberg_processed[[#This Row],[languages]]))))</f>
        <v>en</v>
      </c>
      <c r="D74052" s="12">
        <f>_xlfn.PERCENTRANK.INC(gutenberg_processed[download_count],gutenberg_processed[[#This Row],[download_count]])</f>
        <v>0.01</v>
      </c>
      <c r="E74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2">
        <v>189</v>
      </c>
    </row>
    <row r="74053" spans="1:6">
      <c r="A74053">
        <v>18985</v>
      </c>
      <c r="B74053" t="s">
        <v>26072</v>
      </c>
      <c r="C74053" s="13" t="str">
        <f>TRIM(LEFT(gutenberg_processed[[#This Row],[languages]],IFERROR(FIND(";",gutenberg_processed[[#This Row],[languages]])-1,LEN(gutenberg_processed[[#This Row],[languages]]))))</f>
        <v>en</v>
      </c>
      <c r="D74053" s="13">
        <f>_xlfn.PERCENTRANK.INC(gutenberg_processed[download_count],gutenberg_processed[[#This Row],[download_count]])</f>
        <v>0.01</v>
      </c>
      <c r="E74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3">
        <v>189</v>
      </c>
    </row>
    <row r="74054" spans="1:6">
      <c r="A74054">
        <v>19130</v>
      </c>
      <c r="B74054" t="s">
        <v>26075</v>
      </c>
      <c r="C74054" s="12" t="str">
        <f>TRIM(LEFT(gutenberg_processed[[#This Row],[languages]],IFERROR(FIND(";",gutenberg_processed[[#This Row],[languages]])-1,LEN(gutenberg_processed[[#This Row],[languages]]))))</f>
        <v>en</v>
      </c>
      <c r="D74054" s="12">
        <f>_xlfn.PERCENTRANK.INC(gutenberg_processed[download_count],gutenberg_processed[[#This Row],[download_count]])</f>
        <v>0.01</v>
      </c>
      <c r="E74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4">
        <v>189</v>
      </c>
    </row>
    <row r="74055" spans="1:6">
      <c r="A74055">
        <v>19446</v>
      </c>
      <c r="B74055" t="s">
        <v>26078</v>
      </c>
      <c r="C74055" s="13" t="str">
        <f>TRIM(LEFT(gutenberg_processed[[#This Row],[languages]],IFERROR(FIND(";",gutenberg_processed[[#This Row],[languages]])-1,LEN(gutenberg_processed[[#This Row],[languages]]))))</f>
        <v>en</v>
      </c>
      <c r="D74055" s="13">
        <f>_xlfn.PERCENTRANK.INC(gutenberg_processed[download_count],gutenberg_processed[[#This Row],[download_count]])</f>
        <v>0.01</v>
      </c>
      <c r="E74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5">
        <v>189</v>
      </c>
    </row>
    <row r="74056" spans="1:6">
      <c r="A74056">
        <v>19453</v>
      </c>
      <c r="B74056" t="s">
        <v>26079</v>
      </c>
      <c r="C74056" s="12" t="str">
        <f>TRIM(LEFT(gutenberg_processed[[#This Row],[languages]],IFERROR(FIND(";",gutenberg_processed[[#This Row],[languages]])-1,LEN(gutenberg_processed[[#This Row],[languages]]))))</f>
        <v>en</v>
      </c>
      <c r="D74056" s="12">
        <f>_xlfn.PERCENTRANK.INC(gutenberg_processed[download_count],gutenberg_processed[[#This Row],[download_count]])</f>
        <v>0.01</v>
      </c>
      <c r="E74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6">
        <v>189</v>
      </c>
    </row>
    <row r="74057" spans="1:6">
      <c r="A74057">
        <v>19726</v>
      </c>
      <c r="B74057" t="s">
        <v>26081</v>
      </c>
      <c r="C74057" s="13" t="str">
        <f>TRIM(LEFT(gutenberg_processed[[#This Row],[languages]],IFERROR(FIND(";",gutenberg_processed[[#This Row],[languages]])-1,LEN(gutenberg_processed[[#This Row],[languages]]))))</f>
        <v>de</v>
      </c>
      <c r="D74057" s="13">
        <f>_xlfn.PERCENTRANK.INC(gutenberg_processed[download_count],gutenberg_processed[[#This Row],[download_count]])</f>
        <v>0.01</v>
      </c>
      <c r="E74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7">
        <v>189</v>
      </c>
    </row>
    <row r="74058" spans="1:6">
      <c r="A74058">
        <v>20274</v>
      </c>
      <c r="B74058" t="s">
        <v>26082</v>
      </c>
      <c r="C74058" s="12" t="str">
        <f>TRIM(LEFT(gutenberg_processed[[#This Row],[languages]],IFERROR(FIND(";",gutenberg_processed[[#This Row],[languages]])-1,LEN(gutenberg_processed[[#This Row],[languages]]))))</f>
        <v>fr</v>
      </c>
      <c r="D74058" s="12">
        <f>_xlfn.PERCENTRANK.INC(gutenberg_processed[download_count],gutenberg_processed[[#This Row],[download_count]])</f>
        <v>0.01</v>
      </c>
      <c r="E74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8">
        <v>189</v>
      </c>
    </row>
    <row r="74059" spans="1:6">
      <c r="A74059">
        <v>20374</v>
      </c>
      <c r="B74059" t="s">
        <v>26083</v>
      </c>
      <c r="C74059" s="13" t="str">
        <f>TRIM(LEFT(gutenberg_processed[[#This Row],[languages]],IFERROR(FIND(";",gutenberg_processed[[#This Row],[languages]])-1,LEN(gutenberg_processed[[#This Row],[languages]]))))</f>
        <v>fi</v>
      </c>
      <c r="D74059" s="13">
        <f>_xlfn.PERCENTRANK.INC(gutenberg_processed[download_count],gutenberg_processed[[#This Row],[download_count]])</f>
        <v>0.01</v>
      </c>
      <c r="E74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59">
        <v>189</v>
      </c>
    </row>
    <row r="74060" spans="1:6">
      <c r="A74060">
        <v>21346</v>
      </c>
      <c r="B74060" t="s">
        <v>26085</v>
      </c>
      <c r="C74060" s="12" t="str">
        <f>TRIM(LEFT(gutenberg_processed[[#This Row],[languages]],IFERROR(FIND(";",gutenberg_processed[[#This Row],[languages]])-1,LEN(gutenberg_processed[[#This Row],[languages]]))))</f>
        <v>fr</v>
      </c>
      <c r="D74060" s="12">
        <f>_xlfn.PERCENTRANK.INC(gutenberg_processed[download_count],gutenberg_processed[[#This Row],[download_count]])</f>
        <v>0.01</v>
      </c>
      <c r="E74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0">
        <v>189</v>
      </c>
    </row>
    <row r="74061" spans="1:6">
      <c r="A74061">
        <v>22112</v>
      </c>
      <c r="B74061" t="s">
        <v>26089</v>
      </c>
      <c r="C74061" s="13" t="str">
        <f>TRIM(LEFT(gutenberg_processed[[#This Row],[languages]],IFERROR(FIND(";",gutenberg_processed[[#This Row],[languages]])-1,LEN(gutenberg_processed[[#This Row],[languages]]))))</f>
        <v>fi</v>
      </c>
      <c r="D74061" s="13">
        <f>_xlfn.PERCENTRANK.INC(gutenberg_processed[download_count],gutenberg_processed[[#This Row],[download_count]])</f>
        <v>0.01</v>
      </c>
      <c r="E74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1">
        <v>189</v>
      </c>
    </row>
    <row r="74062" spans="1:6">
      <c r="A74062">
        <v>24176</v>
      </c>
      <c r="B74062" t="s">
        <v>26093</v>
      </c>
      <c r="C74062" s="12" t="str">
        <f>TRIM(LEFT(gutenberg_processed[[#This Row],[languages]],IFERROR(FIND(";",gutenberg_processed[[#This Row],[languages]])-1,LEN(gutenberg_processed[[#This Row],[languages]]))))</f>
        <v>pt</v>
      </c>
      <c r="D74062" s="12">
        <f>_xlfn.PERCENTRANK.INC(gutenberg_processed[download_count],gutenberg_processed[[#This Row],[download_count]])</f>
        <v>0.01</v>
      </c>
      <c r="E74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2">
        <v>189</v>
      </c>
    </row>
    <row r="74063" spans="1:6">
      <c r="A74063">
        <v>26658</v>
      </c>
      <c r="B74063" t="s">
        <v>26096</v>
      </c>
      <c r="C74063" s="13" t="str">
        <f>TRIM(LEFT(gutenberg_processed[[#This Row],[languages]],IFERROR(FIND(";",gutenberg_processed[[#This Row],[languages]])-1,LEN(gutenberg_processed[[#This Row],[languages]]))))</f>
        <v>en</v>
      </c>
      <c r="D74063" s="13">
        <f>_xlfn.PERCENTRANK.INC(gutenberg_processed[download_count],gutenberg_processed[[#This Row],[download_count]])</f>
        <v>0.01</v>
      </c>
      <c r="E74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3">
        <v>189</v>
      </c>
    </row>
    <row r="74064" spans="1:6">
      <c r="A74064">
        <v>27300</v>
      </c>
      <c r="B74064" t="s">
        <v>26097</v>
      </c>
      <c r="C74064" s="12" t="str">
        <f>TRIM(LEFT(gutenberg_processed[[#This Row],[languages]],IFERROR(FIND(";",gutenberg_processed[[#This Row],[languages]])-1,LEN(gutenberg_processed[[#This Row],[languages]]))))</f>
        <v>it</v>
      </c>
      <c r="D74064" s="12">
        <f>_xlfn.PERCENTRANK.INC(gutenberg_processed[download_count],gutenberg_processed[[#This Row],[download_count]])</f>
        <v>0.01</v>
      </c>
      <c r="E74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4">
        <v>189</v>
      </c>
    </row>
    <row r="74065" spans="1:6">
      <c r="A74065">
        <v>28041</v>
      </c>
      <c r="B74065" t="s">
        <v>26099</v>
      </c>
      <c r="C74065" s="13" t="str">
        <f>TRIM(LEFT(gutenberg_processed[[#This Row],[languages]],IFERROR(FIND(";",gutenberg_processed[[#This Row],[languages]])-1,LEN(gutenberg_processed[[#This Row],[languages]]))))</f>
        <v>en</v>
      </c>
      <c r="D74065" s="13">
        <f>_xlfn.PERCENTRANK.INC(gutenberg_processed[download_count],gutenberg_processed[[#This Row],[download_count]])</f>
        <v>0.01</v>
      </c>
      <c r="E74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5">
        <v>189</v>
      </c>
    </row>
    <row r="74066" spans="1:6">
      <c r="A74066">
        <v>28293</v>
      </c>
      <c r="B74066" t="s">
        <v>26101</v>
      </c>
      <c r="C74066" s="12" t="str">
        <f>TRIM(LEFT(gutenberg_processed[[#This Row],[languages]],IFERROR(FIND(";",gutenberg_processed[[#This Row],[languages]])-1,LEN(gutenberg_processed[[#This Row],[languages]]))))</f>
        <v>en</v>
      </c>
      <c r="D74066" s="12">
        <f>_xlfn.PERCENTRANK.INC(gutenberg_processed[download_count],gutenberg_processed[[#This Row],[download_count]])</f>
        <v>0.01</v>
      </c>
      <c r="E74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6">
        <v>189</v>
      </c>
    </row>
    <row r="74067" spans="1:6">
      <c r="A74067">
        <v>28402</v>
      </c>
      <c r="B74067" t="s">
        <v>26103</v>
      </c>
      <c r="C74067" s="13" t="str">
        <f>TRIM(LEFT(gutenberg_processed[[#This Row],[languages]],IFERROR(FIND(";",gutenberg_processed[[#This Row],[languages]])-1,LEN(gutenberg_processed[[#This Row],[languages]]))))</f>
        <v>pt</v>
      </c>
      <c r="D74067" s="13">
        <f>_xlfn.PERCENTRANK.INC(gutenberg_processed[download_count],gutenberg_processed[[#This Row],[download_count]])</f>
        <v>0.01</v>
      </c>
      <c r="E74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7">
        <v>189</v>
      </c>
    </row>
    <row r="74068" spans="1:6">
      <c r="A74068">
        <v>28714</v>
      </c>
      <c r="B74068" t="s">
        <v>26107</v>
      </c>
      <c r="C74068" s="12" t="str">
        <f>TRIM(LEFT(gutenberg_processed[[#This Row],[languages]],IFERROR(FIND(";",gutenberg_processed[[#This Row],[languages]])-1,LEN(gutenberg_processed[[#This Row],[languages]]))))</f>
        <v>en</v>
      </c>
      <c r="D74068" s="12">
        <f>_xlfn.PERCENTRANK.INC(gutenberg_processed[download_count],gutenberg_processed[[#This Row],[download_count]])</f>
        <v>0.01</v>
      </c>
      <c r="E74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8">
        <v>189</v>
      </c>
    </row>
    <row r="74069" spans="1:6">
      <c r="A74069">
        <v>28813</v>
      </c>
      <c r="B74069" t="s">
        <v>26110</v>
      </c>
      <c r="C74069" s="13" t="str">
        <f>TRIM(LEFT(gutenberg_processed[[#This Row],[languages]],IFERROR(FIND(";",gutenberg_processed[[#This Row],[languages]])-1,LEN(gutenberg_processed[[#This Row],[languages]]))))</f>
        <v>fr</v>
      </c>
      <c r="D74069" s="13">
        <f>_xlfn.PERCENTRANK.INC(gutenberg_processed[download_count],gutenberg_processed[[#This Row],[download_count]])</f>
        <v>0.01</v>
      </c>
      <c r="E74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69">
        <v>189</v>
      </c>
    </row>
    <row r="74070" spans="1:6">
      <c r="A74070">
        <v>29068</v>
      </c>
      <c r="B74070" t="s">
        <v>26113</v>
      </c>
      <c r="C74070" s="12" t="str">
        <f>TRIM(LEFT(gutenberg_processed[[#This Row],[languages]],IFERROR(FIND(";",gutenberg_processed[[#This Row],[languages]])-1,LEN(gutenberg_processed[[#This Row],[languages]]))))</f>
        <v>en</v>
      </c>
      <c r="D74070" s="12">
        <f>_xlfn.PERCENTRANK.INC(gutenberg_processed[download_count],gutenberg_processed[[#This Row],[download_count]])</f>
        <v>0.01</v>
      </c>
      <c r="E74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0">
        <v>189</v>
      </c>
    </row>
    <row r="74071" spans="1:6">
      <c r="A74071">
        <v>29923</v>
      </c>
      <c r="B74071" t="s">
        <v>26116</v>
      </c>
      <c r="C74071" s="13" t="str">
        <f>TRIM(LEFT(gutenberg_processed[[#This Row],[languages]],IFERROR(FIND(";",gutenberg_processed[[#This Row],[languages]])-1,LEN(gutenberg_processed[[#This Row],[languages]]))))</f>
        <v>fr</v>
      </c>
      <c r="D74071" s="13">
        <f>_xlfn.PERCENTRANK.INC(gutenberg_processed[download_count],gutenberg_processed[[#This Row],[download_count]])</f>
        <v>0.01</v>
      </c>
      <c r="E74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1">
        <v>189</v>
      </c>
    </row>
    <row r="74072" spans="1:6">
      <c r="A74072">
        <v>31156</v>
      </c>
      <c r="B74072" t="s">
        <v>26117</v>
      </c>
      <c r="C74072" s="12" t="str">
        <f>TRIM(LEFT(gutenberg_processed[[#This Row],[languages]],IFERROR(FIND(";",gutenberg_processed[[#This Row],[languages]])-1,LEN(gutenberg_processed[[#This Row],[languages]]))))</f>
        <v>en</v>
      </c>
      <c r="D74072" s="12">
        <f>_xlfn.PERCENTRANK.INC(gutenberg_processed[download_count],gutenberg_processed[[#This Row],[download_count]])</f>
        <v>0.01</v>
      </c>
      <c r="E74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2">
        <v>189</v>
      </c>
    </row>
    <row r="74073" spans="1:6">
      <c r="A74073">
        <v>31624</v>
      </c>
      <c r="B74073" t="s">
        <v>26118</v>
      </c>
      <c r="C74073" s="13" t="str">
        <f>TRIM(LEFT(gutenberg_processed[[#This Row],[languages]],IFERROR(FIND(";",gutenberg_processed[[#This Row],[languages]])-1,LEN(gutenberg_processed[[#This Row],[languages]]))))</f>
        <v>en</v>
      </c>
      <c r="D74073" s="13">
        <f>_xlfn.PERCENTRANK.INC(gutenberg_processed[download_count],gutenberg_processed[[#This Row],[download_count]])</f>
        <v>0.01</v>
      </c>
      <c r="E74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3">
        <v>189</v>
      </c>
    </row>
    <row r="74074" spans="1:6">
      <c r="A74074">
        <v>33050</v>
      </c>
      <c r="B74074" t="s">
        <v>26122</v>
      </c>
      <c r="C74074" s="12" t="str">
        <f>TRIM(LEFT(gutenberg_processed[[#This Row],[languages]],IFERROR(FIND(";",gutenberg_processed[[#This Row],[languages]])-1,LEN(gutenberg_processed[[#This Row],[languages]]))))</f>
        <v>en</v>
      </c>
      <c r="D74074" s="12">
        <f>_xlfn.PERCENTRANK.INC(gutenberg_processed[download_count],gutenberg_processed[[#This Row],[download_count]])</f>
        <v>0.01</v>
      </c>
      <c r="E74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4">
        <v>189</v>
      </c>
    </row>
    <row r="74075" spans="1:6">
      <c r="A74075">
        <v>33402</v>
      </c>
      <c r="B74075" t="s">
        <v>26125</v>
      </c>
      <c r="C74075" s="13" t="str">
        <f>TRIM(LEFT(gutenberg_processed[[#This Row],[languages]],IFERROR(FIND(";",gutenberg_processed[[#This Row],[languages]])-1,LEN(gutenberg_processed[[#This Row],[languages]]))))</f>
        <v>en</v>
      </c>
      <c r="D74075" s="13">
        <f>_xlfn.PERCENTRANK.INC(gutenberg_processed[download_count],gutenberg_processed[[#This Row],[download_count]])</f>
        <v>0.01</v>
      </c>
      <c r="E74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5">
        <v>189</v>
      </c>
    </row>
    <row r="74076" spans="1:6">
      <c r="A74076">
        <v>34251</v>
      </c>
      <c r="B74076" t="s">
        <v>26127</v>
      </c>
      <c r="C74076" s="12" t="str">
        <f>TRIM(LEFT(gutenberg_processed[[#This Row],[languages]],IFERROR(FIND(";",gutenberg_processed[[#This Row],[languages]])-1,LEN(gutenberg_processed[[#This Row],[languages]]))))</f>
        <v>fi</v>
      </c>
      <c r="D74076" s="12">
        <f>_xlfn.PERCENTRANK.INC(gutenberg_processed[download_count],gutenberg_processed[[#This Row],[download_count]])</f>
        <v>0.01</v>
      </c>
      <c r="E74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6">
        <v>189</v>
      </c>
    </row>
    <row r="74077" spans="1:6">
      <c r="A74077">
        <v>35534</v>
      </c>
      <c r="B74077" t="s">
        <v>26130</v>
      </c>
      <c r="C74077" s="13" t="str">
        <f>TRIM(LEFT(gutenberg_processed[[#This Row],[languages]],IFERROR(FIND(";",gutenberg_processed[[#This Row],[languages]])-1,LEN(gutenberg_processed[[#This Row],[languages]]))))</f>
        <v>fi</v>
      </c>
      <c r="D74077" s="13">
        <f>_xlfn.PERCENTRANK.INC(gutenberg_processed[download_count],gutenberg_processed[[#This Row],[download_count]])</f>
        <v>0.01</v>
      </c>
      <c r="E74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7">
        <v>189</v>
      </c>
    </row>
    <row r="74078" spans="1:6">
      <c r="A74078">
        <v>35848</v>
      </c>
      <c r="B74078" t="s">
        <v>26133</v>
      </c>
      <c r="C74078" s="12" t="str">
        <f>TRIM(LEFT(gutenberg_processed[[#This Row],[languages]],IFERROR(FIND(";",gutenberg_processed[[#This Row],[languages]])-1,LEN(gutenberg_processed[[#This Row],[languages]]))))</f>
        <v>en</v>
      </c>
      <c r="D74078" s="12">
        <f>_xlfn.PERCENTRANK.INC(gutenberg_processed[download_count],gutenberg_processed[[#This Row],[download_count]])</f>
        <v>0.01</v>
      </c>
      <c r="E74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8">
        <v>189</v>
      </c>
    </row>
    <row r="74079" spans="1:6">
      <c r="A74079">
        <v>36522</v>
      </c>
      <c r="B74079" t="s">
        <v>26136</v>
      </c>
      <c r="C74079" s="13" t="str">
        <f>TRIM(LEFT(gutenberg_processed[[#This Row],[languages]],IFERROR(FIND(";",gutenberg_processed[[#This Row],[languages]])-1,LEN(gutenberg_processed[[#This Row],[languages]]))))</f>
        <v>de</v>
      </c>
      <c r="D74079" s="13">
        <f>_xlfn.PERCENTRANK.INC(gutenberg_processed[download_count],gutenberg_processed[[#This Row],[download_count]])</f>
        <v>0.01</v>
      </c>
      <c r="E74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79">
        <v>189</v>
      </c>
    </row>
    <row r="74080" spans="1:6">
      <c r="A74080">
        <v>36629</v>
      </c>
      <c r="B74080" t="s">
        <v>26138</v>
      </c>
      <c r="C74080" s="12" t="str">
        <f>TRIM(LEFT(gutenberg_processed[[#This Row],[languages]],IFERROR(FIND(";",gutenberg_processed[[#This Row],[languages]])-1,LEN(gutenberg_processed[[#This Row],[languages]]))))</f>
        <v>fi</v>
      </c>
      <c r="D74080" s="12">
        <f>_xlfn.PERCENTRANK.INC(gutenberg_processed[download_count],gutenberg_processed[[#This Row],[download_count]])</f>
        <v>0.01</v>
      </c>
      <c r="E74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0">
        <v>189</v>
      </c>
    </row>
    <row r="74081" spans="1:6">
      <c r="A74081">
        <v>37364</v>
      </c>
      <c r="B74081" t="s">
        <v>5183</v>
      </c>
      <c r="C74081" s="13" t="str">
        <f>TRIM(LEFT(gutenberg_processed[[#This Row],[languages]],IFERROR(FIND(";",gutenberg_processed[[#This Row],[languages]])-1,LEN(gutenberg_processed[[#This Row],[languages]]))))</f>
        <v>en</v>
      </c>
      <c r="D74081" s="13">
        <f>_xlfn.PERCENTRANK.INC(gutenberg_processed[download_count],gutenberg_processed[[#This Row],[download_count]])</f>
        <v>0.01</v>
      </c>
      <c r="E74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1">
        <v>189</v>
      </c>
    </row>
    <row r="74082" spans="1:6">
      <c r="A74082">
        <v>37872</v>
      </c>
      <c r="B74082" t="s">
        <v>26141</v>
      </c>
      <c r="C74082" s="12" t="str">
        <f>TRIM(LEFT(gutenberg_processed[[#This Row],[languages]],IFERROR(FIND(";",gutenberg_processed[[#This Row],[languages]])-1,LEN(gutenberg_processed[[#This Row],[languages]]))))</f>
        <v>fi</v>
      </c>
      <c r="D74082" s="12">
        <f>_xlfn.PERCENTRANK.INC(gutenberg_processed[download_count],gutenberg_processed[[#This Row],[download_count]])</f>
        <v>0.01</v>
      </c>
      <c r="E74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2">
        <v>189</v>
      </c>
    </row>
    <row r="74083" spans="1:6">
      <c r="A74083">
        <v>39328</v>
      </c>
      <c r="B74083" t="s">
        <v>26142</v>
      </c>
      <c r="C74083" s="13" t="str">
        <f>TRIM(LEFT(gutenberg_processed[[#This Row],[languages]],IFERROR(FIND(";",gutenberg_processed[[#This Row],[languages]])-1,LEN(gutenberg_processed[[#This Row],[languages]]))))</f>
        <v>fi</v>
      </c>
      <c r="D74083" s="13">
        <f>_xlfn.PERCENTRANK.INC(gutenberg_processed[download_count],gutenberg_processed[[#This Row],[download_count]])</f>
        <v>0.01</v>
      </c>
      <c r="E74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3">
        <v>189</v>
      </c>
    </row>
    <row r="74084" spans="1:6">
      <c r="A74084">
        <v>40050</v>
      </c>
      <c r="B74084" t="s">
        <v>26143</v>
      </c>
      <c r="C74084" s="12" t="str">
        <f>TRIM(LEFT(gutenberg_processed[[#This Row],[languages]],IFERROR(FIND(";",gutenberg_processed[[#This Row],[languages]])-1,LEN(gutenberg_processed[[#This Row],[languages]]))))</f>
        <v>de</v>
      </c>
      <c r="D74084" s="12">
        <f>_xlfn.PERCENTRANK.INC(gutenberg_processed[download_count],gutenberg_processed[[#This Row],[download_count]])</f>
        <v>0.01</v>
      </c>
      <c r="E74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4">
        <v>189</v>
      </c>
    </row>
    <row r="74085" spans="1:6">
      <c r="A74085">
        <v>40452</v>
      </c>
      <c r="B74085" t="s">
        <v>26144</v>
      </c>
      <c r="C74085" s="13" t="str">
        <f>TRIM(LEFT(gutenberg_processed[[#This Row],[languages]],IFERROR(FIND(";",gutenberg_processed[[#This Row],[languages]])-1,LEN(gutenberg_processed[[#This Row],[languages]]))))</f>
        <v>en</v>
      </c>
      <c r="D74085" s="13">
        <f>_xlfn.PERCENTRANK.INC(gutenberg_processed[download_count],gutenberg_processed[[#This Row],[download_count]])</f>
        <v>0.01</v>
      </c>
      <c r="E74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5">
        <v>189</v>
      </c>
    </row>
    <row r="74086" spans="1:6">
      <c r="A74086">
        <v>41042</v>
      </c>
      <c r="B74086" t="s">
        <v>26145</v>
      </c>
      <c r="C74086" s="12" t="str">
        <f>TRIM(LEFT(gutenberg_processed[[#This Row],[languages]],IFERROR(FIND(";",gutenberg_processed[[#This Row],[languages]])-1,LEN(gutenberg_processed[[#This Row],[languages]]))))</f>
        <v>en</v>
      </c>
      <c r="D74086" s="12">
        <f>_xlfn.PERCENTRANK.INC(gutenberg_processed[download_count],gutenberg_processed[[#This Row],[download_count]])</f>
        <v>0.01</v>
      </c>
      <c r="E74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6">
        <v>189</v>
      </c>
    </row>
    <row r="74087" spans="1:6">
      <c r="A74087">
        <v>43278</v>
      </c>
      <c r="B74087" t="s">
        <v>26148</v>
      </c>
      <c r="C74087" s="13" t="str">
        <f>TRIM(LEFT(gutenberg_processed[[#This Row],[languages]],IFERROR(FIND(";",gutenberg_processed[[#This Row],[languages]])-1,LEN(gutenberg_processed[[#This Row],[languages]]))))</f>
        <v>en</v>
      </c>
      <c r="D74087" s="13">
        <f>_xlfn.PERCENTRANK.INC(gutenberg_processed[download_count],gutenberg_processed[[#This Row],[download_count]])</f>
        <v>0.01</v>
      </c>
      <c r="E74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7">
        <v>189</v>
      </c>
    </row>
    <row r="74088" spans="1:6">
      <c r="A74088">
        <v>45021</v>
      </c>
      <c r="B74088" t="s">
        <v>26151</v>
      </c>
      <c r="C74088" s="12" t="str">
        <f>TRIM(LEFT(gutenberg_processed[[#This Row],[languages]],IFERROR(FIND(";",gutenberg_processed[[#This Row],[languages]])-1,LEN(gutenberg_processed[[#This Row],[languages]]))))</f>
        <v>fi</v>
      </c>
      <c r="D74088" s="12">
        <f>_xlfn.PERCENTRANK.INC(gutenberg_processed[download_count],gutenberg_processed[[#This Row],[download_count]])</f>
        <v>0.01</v>
      </c>
      <c r="E74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8">
        <v>189</v>
      </c>
    </row>
    <row r="74089" spans="1:6">
      <c r="A74089">
        <v>47597</v>
      </c>
      <c r="B74089" t="s">
        <v>26153</v>
      </c>
      <c r="C74089" s="13" t="str">
        <f>TRIM(LEFT(gutenberg_processed[[#This Row],[languages]],IFERROR(FIND(";",gutenberg_processed[[#This Row],[languages]])-1,LEN(gutenberg_processed[[#This Row],[languages]]))))</f>
        <v>en</v>
      </c>
      <c r="D74089" s="13">
        <f>_xlfn.PERCENTRANK.INC(gutenberg_processed[download_count],gutenberg_processed[[#This Row],[download_count]])</f>
        <v>0.01</v>
      </c>
      <c r="E74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89">
        <v>189</v>
      </c>
    </row>
    <row r="74090" spans="1:6">
      <c r="A74090">
        <v>50358</v>
      </c>
      <c r="B74090" t="s">
        <v>26156</v>
      </c>
      <c r="C74090" s="12" t="str">
        <f>TRIM(LEFT(gutenberg_processed[[#This Row],[languages]],IFERROR(FIND(";",gutenberg_processed[[#This Row],[languages]])-1,LEN(gutenberg_processed[[#This Row],[languages]]))))</f>
        <v>en</v>
      </c>
      <c r="D74090" s="12">
        <f>_xlfn.PERCENTRANK.INC(gutenberg_processed[download_count],gutenberg_processed[[#This Row],[download_count]])</f>
        <v>0.01</v>
      </c>
      <c r="E74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0">
        <v>189</v>
      </c>
    </row>
    <row r="74091" spans="1:6">
      <c r="A74091">
        <v>50808</v>
      </c>
      <c r="B74091" t="s">
        <v>26158</v>
      </c>
      <c r="C74091" s="13" t="str">
        <f>TRIM(LEFT(gutenberg_processed[[#This Row],[languages]],IFERROR(FIND(";",gutenberg_processed[[#This Row],[languages]])-1,LEN(gutenberg_processed[[#This Row],[languages]]))))</f>
        <v>en</v>
      </c>
      <c r="D74091" s="13">
        <f>_xlfn.PERCENTRANK.INC(gutenberg_processed[download_count],gutenberg_processed[[#This Row],[download_count]])</f>
        <v>0.01</v>
      </c>
      <c r="E74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1">
        <v>189</v>
      </c>
    </row>
    <row r="74092" spans="1:6">
      <c r="A74092">
        <v>52027</v>
      </c>
      <c r="B74092" t="s">
        <v>26160</v>
      </c>
      <c r="C74092" s="12" t="str">
        <f>TRIM(LEFT(gutenberg_processed[[#This Row],[languages]],IFERROR(FIND(";",gutenberg_processed[[#This Row],[languages]])-1,LEN(gutenberg_processed[[#This Row],[languages]]))))</f>
        <v>en</v>
      </c>
      <c r="D74092" s="12">
        <f>_xlfn.PERCENTRANK.INC(gutenberg_processed[download_count],gutenberg_processed[[#This Row],[download_count]])</f>
        <v>0.01</v>
      </c>
      <c r="E74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2">
        <v>189</v>
      </c>
    </row>
    <row r="74093" spans="1:6">
      <c r="A74093">
        <v>53844</v>
      </c>
      <c r="B74093" t="s">
        <v>26163</v>
      </c>
      <c r="C74093" s="13" t="str">
        <f>TRIM(LEFT(gutenberg_processed[[#This Row],[languages]],IFERROR(FIND(";",gutenberg_processed[[#This Row],[languages]])-1,LEN(gutenberg_processed[[#This Row],[languages]]))))</f>
        <v>fi</v>
      </c>
      <c r="D74093" s="13">
        <f>_xlfn.PERCENTRANK.INC(gutenberg_processed[download_count],gutenberg_processed[[#This Row],[download_count]])</f>
        <v>0.01</v>
      </c>
      <c r="E74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3">
        <v>189</v>
      </c>
    </row>
    <row r="74094" spans="1:6">
      <c r="A74094">
        <v>54372</v>
      </c>
      <c r="B74094" t="s">
        <v>26165</v>
      </c>
      <c r="C74094" s="12" t="str">
        <f>TRIM(LEFT(gutenberg_processed[[#This Row],[languages]],IFERROR(FIND(";",gutenberg_processed[[#This Row],[languages]])-1,LEN(gutenberg_processed[[#This Row],[languages]]))))</f>
        <v>en</v>
      </c>
      <c r="D74094" s="12">
        <f>_xlfn.PERCENTRANK.INC(gutenberg_processed[download_count],gutenberg_processed[[#This Row],[download_count]])</f>
        <v>0.01</v>
      </c>
      <c r="E74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4">
        <v>189</v>
      </c>
    </row>
    <row r="74095" spans="1:6">
      <c r="A74095">
        <v>55871</v>
      </c>
      <c r="B74095" t="s">
        <v>26168</v>
      </c>
      <c r="C74095" s="13" t="str">
        <f>TRIM(LEFT(gutenberg_processed[[#This Row],[languages]],IFERROR(FIND(";",gutenberg_processed[[#This Row],[languages]])-1,LEN(gutenberg_processed[[#This Row],[languages]]))))</f>
        <v>fi</v>
      </c>
      <c r="D74095" s="13">
        <f>_xlfn.PERCENTRANK.INC(gutenberg_processed[download_count],gutenberg_processed[[#This Row],[download_count]])</f>
        <v>0.01</v>
      </c>
      <c r="E74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5">
        <v>189</v>
      </c>
    </row>
    <row r="74096" spans="1:6">
      <c r="A74096">
        <v>57023</v>
      </c>
      <c r="B74096" t="s">
        <v>26169</v>
      </c>
      <c r="C74096" s="12" t="str">
        <f>TRIM(LEFT(gutenberg_processed[[#This Row],[languages]],IFERROR(FIND(";",gutenberg_processed[[#This Row],[languages]])-1,LEN(gutenberg_processed[[#This Row],[languages]]))))</f>
        <v>en</v>
      </c>
      <c r="D74096" s="12">
        <f>_xlfn.PERCENTRANK.INC(gutenberg_processed[download_count],gutenberg_processed[[#This Row],[download_count]])</f>
        <v>0.01</v>
      </c>
      <c r="E74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6">
        <v>189</v>
      </c>
    </row>
    <row r="74097" spans="1:6">
      <c r="A74097">
        <v>57448</v>
      </c>
      <c r="B74097" t="s">
        <v>26170</v>
      </c>
      <c r="C74097" s="13" t="str">
        <f>TRIM(LEFT(gutenberg_processed[[#This Row],[languages]],IFERROR(FIND(";",gutenberg_processed[[#This Row],[languages]])-1,LEN(gutenberg_processed[[#This Row],[languages]]))))</f>
        <v>fi</v>
      </c>
      <c r="D74097" s="13">
        <f>_xlfn.PERCENTRANK.INC(gutenberg_processed[download_count],gutenberg_processed[[#This Row],[download_count]])</f>
        <v>0.01</v>
      </c>
      <c r="E74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7">
        <v>189</v>
      </c>
    </row>
    <row r="74098" spans="1:6">
      <c r="A74098">
        <v>58228</v>
      </c>
      <c r="B74098" t="s">
        <v>26173</v>
      </c>
      <c r="C74098" s="12" t="str">
        <f>TRIM(LEFT(gutenberg_processed[[#This Row],[languages]],IFERROR(FIND(";",gutenberg_processed[[#This Row],[languages]])-1,LEN(gutenberg_processed[[#This Row],[languages]]))))</f>
        <v>fi</v>
      </c>
      <c r="D74098" s="12">
        <f>_xlfn.PERCENTRANK.INC(gutenberg_processed[download_count],gutenberg_processed[[#This Row],[download_count]])</f>
        <v>0.01</v>
      </c>
      <c r="E74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8">
        <v>189</v>
      </c>
    </row>
    <row r="74099" spans="1:6">
      <c r="A74099">
        <v>58622</v>
      </c>
      <c r="B74099" t="s">
        <v>26175</v>
      </c>
      <c r="C74099" s="13" t="str">
        <f>TRIM(LEFT(gutenberg_processed[[#This Row],[languages]],IFERROR(FIND(";",gutenberg_processed[[#This Row],[languages]])-1,LEN(gutenberg_processed[[#This Row],[languages]]))))</f>
        <v>fi</v>
      </c>
      <c r="D74099" s="13">
        <f>_xlfn.PERCENTRANK.INC(gutenberg_processed[download_count],gutenberg_processed[[#This Row],[download_count]])</f>
        <v>0.01</v>
      </c>
      <c r="E74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099">
        <v>189</v>
      </c>
    </row>
    <row r="74100" spans="1:6">
      <c r="A74100">
        <v>58825</v>
      </c>
      <c r="B74100" t="s">
        <v>26178</v>
      </c>
      <c r="C74100" s="12" t="str">
        <f>TRIM(LEFT(gutenberg_processed[[#This Row],[languages]],IFERROR(FIND(";",gutenberg_processed[[#This Row],[languages]])-1,LEN(gutenberg_processed[[#This Row],[languages]]))))</f>
        <v>en</v>
      </c>
      <c r="D74100" s="12">
        <f>_xlfn.PERCENTRANK.INC(gutenberg_processed[download_count],gutenberg_processed[[#This Row],[download_count]])</f>
        <v>0.01</v>
      </c>
      <c r="E74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100">
        <v>189</v>
      </c>
    </row>
    <row r="74101" spans="1:6">
      <c r="A74101">
        <v>58904</v>
      </c>
      <c r="B74101" t="s">
        <v>26179</v>
      </c>
      <c r="C74101" s="13" t="str">
        <f>TRIM(LEFT(gutenberg_processed[[#This Row],[languages]],IFERROR(FIND(";",gutenberg_processed[[#This Row],[languages]])-1,LEN(gutenberg_processed[[#This Row],[languages]]))))</f>
        <v>fi</v>
      </c>
      <c r="D74101" s="13">
        <f>_xlfn.PERCENTRANK.INC(gutenberg_processed[download_count],gutenberg_processed[[#This Row],[download_count]])</f>
        <v>0.01</v>
      </c>
      <c r="E74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101">
        <v>189</v>
      </c>
    </row>
    <row r="74102" spans="1:6">
      <c r="A74102">
        <v>60145</v>
      </c>
      <c r="B74102" t="s">
        <v>26180</v>
      </c>
      <c r="C74102" s="12" t="str">
        <f>TRIM(LEFT(gutenberg_processed[[#This Row],[languages]],IFERROR(FIND(";",gutenberg_processed[[#This Row],[languages]])-1,LEN(gutenberg_processed[[#This Row],[languages]]))))</f>
        <v>en</v>
      </c>
      <c r="D74102" s="12">
        <f>_xlfn.PERCENTRANK.INC(gutenberg_processed[download_count],gutenberg_processed[[#This Row],[download_count]])</f>
        <v>0.01</v>
      </c>
      <c r="E74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102">
        <v>189</v>
      </c>
    </row>
    <row r="74103" spans="1:6">
      <c r="A74103">
        <v>73455</v>
      </c>
      <c r="B74103" t="s">
        <v>26182</v>
      </c>
      <c r="C74103" s="13" t="str">
        <f>TRIM(LEFT(gutenberg_processed[[#This Row],[languages]],IFERROR(FIND(";",gutenberg_processed[[#This Row],[languages]])-1,LEN(gutenberg_processed[[#This Row],[languages]]))))</f>
        <v>fi</v>
      </c>
      <c r="D74103" s="13">
        <f>_xlfn.PERCENTRANK.INC(gutenberg_processed[download_count],gutenberg_processed[[#This Row],[download_count]])</f>
        <v>0.01</v>
      </c>
      <c r="E74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103">
        <v>189</v>
      </c>
    </row>
    <row r="74104" spans="1:6">
      <c r="A74104">
        <v>73959</v>
      </c>
      <c r="B74104" t="s">
        <v>26185</v>
      </c>
      <c r="C74104" s="12" t="str">
        <f>TRIM(LEFT(gutenberg_processed[[#This Row],[languages]],IFERROR(FIND(";",gutenberg_processed[[#This Row],[languages]])-1,LEN(gutenberg_processed[[#This Row],[languages]]))))</f>
        <v>fi</v>
      </c>
      <c r="D74104" s="12">
        <f>_xlfn.PERCENTRANK.INC(gutenberg_processed[download_count],gutenberg_processed[[#This Row],[download_count]])</f>
        <v>0.01</v>
      </c>
      <c r="E74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104">
        <v>189</v>
      </c>
    </row>
    <row r="74105" spans="1:6">
      <c r="A74105">
        <v>74440</v>
      </c>
      <c r="B74105" t="s">
        <v>26187</v>
      </c>
      <c r="C74105" s="13" t="str">
        <f>TRIM(LEFT(gutenberg_processed[[#This Row],[languages]],IFERROR(FIND(";",gutenberg_processed[[#This Row],[languages]])-1,LEN(gutenberg_processed[[#This Row],[languages]]))))</f>
        <v>en</v>
      </c>
      <c r="D74105" s="13">
        <f>_xlfn.PERCENTRANK.INC(gutenberg_processed[download_count],gutenberg_processed[[#This Row],[download_count]])</f>
        <v>0.01</v>
      </c>
      <c r="E74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105">
        <v>189</v>
      </c>
    </row>
    <row r="74106" spans="1:6">
      <c r="A74106">
        <v>74567</v>
      </c>
      <c r="B74106" t="s">
        <v>26188</v>
      </c>
      <c r="C74106" s="12" t="str">
        <f>TRIM(LEFT(gutenberg_processed[[#This Row],[languages]],IFERROR(FIND(";",gutenberg_processed[[#This Row],[languages]])-1,LEN(gutenberg_processed[[#This Row],[languages]]))))</f>
        <v>en</v>
      </c>
      <c r="D74106" s="12">
        <f>_xlfn.PERCENTRANK.INC(gutenberg_processed[download_count],gutenberg_processed[[#This Row],[download_count]])</f>
        <v>0.01</v>
      </c>
      <c r="E74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185967839578449</v>
      </c>
      <c r="F74106">
        <v>189</v>
      </c>
    </row>
    <row r="74107" spans="1:6">
      <c r="A74107">
        <v>42218</v>
      </c>
      <c r="B74107" t="s">
        <v>331</v>
      </c>
      <c r="C74107" s="12" t="str">
        <f>TRIM(LEFT(gutenberg_processed[[#This Row],[languages]],IFERROR(FIND(";",gutenberg_processed[[#This Row],[languages]])-1,LEN(gutenberg_processed[[#This Row],[languages]]))))</f>
        <v>en</v>
      </c>
      <c r="D74107" s="12">
        <f>_xlfn.PERCENTRANK.INC(gutenberg_processed[download_count],gutenberg_processed[[#This Row],[download_count]])</f>
        <v>8.9999999999999993E-3</v>
      </c>
      <c r="E74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07">
        <v>188</v>
      </c>
    </row>
    <row r="74108" spans="1:6">
      <c r="A74108">
        <v>1083</v>
      </c>
      <c r="B74108" t="s">
        <v>26191</v>
      </c>
      <c r="C74108" s="13" t="str">
        <f>TRIM(LEFT(gutenberg_processed[[#This Row],[languages]],IFERROR(FIND(";",gutenberg_processed[[#This Row],[languages]])-1,LEN(gutenberg_processed[[#This Row],[languages]]))))</f>
        <v>en</v>
      </c>
      <c r="D74108" s="13">
        <f>_xlfn.PERCENTRANK.INC(gutenberg_processed[download_count],gutenberg_processed[[#This Row],[download_count]])</f>
        <v>8.9999999999999993E-3</v>
      </c>
      <c r="E74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08">
        <v>188</v>
      </c>
    </row>
    <row r="74109" spans="1:6">
      <c r="A74109">
        <v>1625</v>
      </c>
      <c r="B74109" t="s">
        <v>26194</v>
      </c>
      <c r="C74109" s="12" t="str">
        <f>TRIM(LEFT(gutenberg_processed[[#This Row],[languages]],IFERROR(FIND(";",gutenberg_processed[[#This Row],[languages]])-1,LEN(gutenberg_processed[[#This Row],[languages]]))))</f>
        <v>en</v>
      </c>
      <c r="D74109" s="12">
        <f>_xlfn.PERCENTRANK.INC(gutenberg_processed[download_count],gutenberg_processed[[#This Row],[download_count]])</f>
        <v>8.9999999999999993E-3</v>
      </c>
      <c r="E74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09">
        <v>188</v>
      </c>
    </row>
    <row r="74110" spans="1:6">
      <c r="A74110">
        <v>2563</v>
      </c>
      <c r="B74110" t="s">
        <v>26196</v>
      </c>
      <c r="C74110" s="13" t="str">
        <f>TRIM(LEFT(gutenberg_processed[[#This Row],[languages]],IFERROR(FIND(";",gutenberg_processed[[#This Row],[languages]])-1,LEN(gutenberg_processed[[#This Row],[languages]]))))</f>
        <v>en</v>
      </c>
      <c r="D74110" s="13">
        <f>_xlfn.PERCENTRANK.INC(gutenberg_processed[download_count],gutenberg_processed[[#This Row],[download_count]])</f>
        <v>8.9999999999999993E-3</v>
      </c>
      <c r="E74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0">
        <v>188</v>
      </c>
    </row>
    <row r="74111" spans="1:6">
      <c r="A74111">
        <v>2579</v>
      </c>
      <c r="B74111" t="s">
        <v>26200</v>
      </c>
      <c r="C74111" s="12" t="str">
        <f>TRIM(LEFT(gutenberg_processed[[#This Row],[languages]],IFERROR(FIND(";",gutenberg_processed[[#This Row],[languages]])-1,LEN(gutenberg_processed[[#This Row],[languages]]))))</f>
        <v>en</v>
      </c>
      <c r="D74111" s="12">
        <f>_xlfn.PERCENTRANK.INC(gutenberg_processed[download_count],gutenberg_processed[[#This Row],[download_count]])</f>
        <v>8.9999999999999993E-3</v>
      </c>
      <c r="E74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1">
        <v>188</v>
      </c>
    </row>
    <row r="74112" spans="1:6">
      <c r="A74112">
        <v>2634</v>
      </c>
      <c r="B74112" t="s">
        <v>26201</v>
      </c>
      <c r="C74112" s="13" t="str">
        <f>TRIM(LEFT(gutenberg_processed[[#This Row],[languages]],IFERROR(FIND(";",gutenberg_processed[[#This Row],[languages]])-1,LEN(gutenberg_processed[[#This Row],[languages]]))))</f>
        <v>en</v>
      </c>
      <c r="D74112" s="13">
        <f>_xlfn.PERCENTRANK.INC(gutenberg_processed[download_count],gutenberg_processed[[#This Row],[download_count]])</f>
        <v>8.9999999999999993E-3</v>
      </c>
      <c r="E74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2">
        <v>188</v>
      </c>
    </row>
    <row r="74113" spans="1:6">
      <c r="A74113">
        <v>3091</v>
      </c>
      <c r="B74113" t="s">
        <v>26204</v>
      </c>
      <c r="C74113" s="12" t="str">
        <f>TRIM(LEFT(gutenberg_processed[[#This Row],[languages]],IFERROR(FIND(";",gutenberg_processed[[#This Row],[languages]])-1,LEN(gutenberg_processed[[#This Row],[languages]]))))</f>
        <v>en</v>
      </c>
      <c r="D74113" s="12">
        <f>_xlfn.PERCENTRANK.INC(gutenberg_processed[download_count],gutenberg_processed[[#This Row],[download_count]])</f>
        <v>8.9999999999999993E-3</v>
      </c>
      <c r="E74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3">
        <v>188</v>
      </c>
    </row>
    <row r="74114" spans="1:6">
      <c r="A74114">
        <v>3448</v>
      </c>
      <c r="B74114" t="s">
        <v>26206</v>
      </c>
      <c r="C74114" s="13" t="str">
        <f>TRIM(LEFT(gutenberg_processed[[#This Row],[languages]],IFERROR(FIND(";",gutenberg_processed[[#This Row],[languages]])-1,LEN(gutenberg_processed[[#This Row],[languages]]))))</f>
        <v>en</v>
      </c>
      <c r="D74114" s="13">
        <f>_xlfn.PERCENTRANK.INC(gutenberg_processed[download_count],gutenberg_processed[[#This Row],[download_count]])</f>
        <v>8.9999999999999993E-3</v>
      </c>
      <c r="E74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4">
        <v>188</v>
      </c>
    </row>
    <row r="74115" spans="1:6">
      <c r="A74115">
        <v>3808</v>
      </c>
      <c r="B74115" t="s">
        <v>26207</v>
      </c>
      <c r="C74115" s="12" t="str">
        <f>TRIM(LEFT(gutenberg_processed[[#This Row],[languages]],IFERROR(FIND(";",gutenberg_processed[[#This Row],[languages]])-1,LEN(gutenberg_processed[[#This Row],[languages]]))))</f>
        <v>en</v>
      </c>
      <c r="D74115" s="12">
        <f>_xlfn.PERCENTRANK.INC(gutenberg_processed[download_count],gutenberg_processed[[#This Row],[download_count]])</f>
        <v>8.9999999999999993E-3</v>
      </c>
      <c r="E74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5">
        <v>188</v>
      </c>
    </row>
    <row r="74116" spans="1:6">
      <c r="A74116">
        <v>4732</v>
      </c>
      <c r="B74116" t="s">
        <v>26209</v>
      </c>
      <c r="C74116" s="13" t="str">
        <f>TRIM(LEFT(gutenberg_processed[[#This Row],[languages]],IFERROR(FIND(";",gutenberg_processed[[#This Row],[languages]])-1,LEN(gutenberg_processed[[#This Row],[languages]]))))</f>
        <v>en</v>
      </c>
      <c r="D74116" s="13">
        <f>_xlfn.PERCENTRANK.INC(gutenberg_processed[download_count],gutenberg_processed[[#This Row],[download_count]])</f>
        <v>8.9999999999999993E-3</v>
      </c>
      <c r="E74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6">
        <v>188</v>
      </c>
    </row>
    <row r="74117" spans="1:6">
      <c r="A74117">
        <v>5336</v>
      </c>
      <c r="B74117" t="s">
        <v>26212</v>
      </c>
      <c r="C74117" s="12" t="str">
        <f>TRIM(LEFT(gutenberg_processed[[#This Row],[languages]],IFERROR(FIND(";",gutenberg_processed[[#This Row],[languages]])-1,LEN(gutenberg_processed[[#This Row],[languages]]))))</f>
        <v>en</v>
      </c>
      <c r="D74117" s="12">
        <f>_xlfn.PERCENTRANK.INC(gutenberg_processed[download_count],gutenberg_processed[[#This Row],[download_count]])</f>
        <v>8.9999999999999993E-3</v>
      </c>
      <c r="E74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7">
        <v>188</v>
      </c>
    </row>
    <row r="74118" spans="1:6">
      <c r="A74118">
        <v>5960</v>
      </c>
      <c r="B74118" t="s">
        <v>26215</v>
      </c>
      <c r="C74118" s="13" t="str">
        <f>TRIM(LEFT(gutenberg_processed[[#This Row],[languages]],IFERROR(FIND(";",gutenberg_processed[[#This Row],[languages]])-1,LEN(gutenberg_processed[[#This Row],[languages]]))))</f>
        <v>en</v>
      </c>
      <c r="D74118" s="13">
        <f>_xlfn.PERCENTRANK.INC(gutenberg_processed[download_count],gutenberg_processed[[#This Row],[download_count]])</f>
        <v>8.9999999999999993E-3</v>
      </c>
      <c r="E74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8">
        <v>188</v>
      </c>
    </row>
    <row r="74119" spans="1:6">
      <c r="A74119">
        <v>6236</v>
      </c>
      <c r="B74119" t="s">
        <v>26218</v>
      </c>
      <c r="C74119" s="12" t="str">
        <f>TRIM(LEFT(gutenberg_processed[[#This Row],[languages]],IFERROR(FIND(";",gutenberg_processed[[#This Row],[languages]])-1,LEN(gutenberg_processed[[#This Row],[languages]]))))</f>
        <v>en</v>
      </c>
      <c r="D74119" s="12">
        <f>_xlfn.PERCENTRANK.INC(gutenberg_processed[download_count],gutenberg_processed[[#This Row],[download_count]])</f>
        <v>8.9999999999999993E-3</v>
      </c>
      <c r="E74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19">
        <v>188</v>
      </c>
    </row>
    <row r="74120" spans="1:6">
      <c r="A74120">
        <v>6340</v>
      </c>
      <c r="B74120" t="s">
        <v>26220</v>
      </c>
      <c r="C74120" s="13" t="str">
        <f>TRIM(LEFT(gutenberg_processed[[#This Row],[languages]],IFERROR(FIND(";",gutenberg_processed[[#This Row],[languages]])-1,LEN(gutenberg_processed[[#This Row],[languages]]))))</f>
        <v>en</v>
      </c>
      <c r="D74120" s="13">
        <f>_xlfn.PERCENTRANK.INC(gutenberg_processed[download_count],gutenberg_processed[[#This Row],[download_count]])</f>
        <v>8.9999999999999993E-3</v>
      </c>
      <c r="E74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0">
        <v>188</v>
      </c>
    </row>
    <row r="74121" spans="1:6">
      <c r="A74121">
        <v>8170</v>
      </c>
      <c r="B74121" t="s">
        <v>26222</v>
      </c>
      <c r="C74121" s="12" t="str">
        <f>TRIM(LEFT(gutenberg_processed[[#This Row],[languages]],IFERROR(FIND(";",gutenberg_processed[[#This Row],[languages]])-1,LEN(gutenberg_processed[[#This Row],[languages]]))))</f>
        <v>en</v>
      </c>
      <c r="D74121" s="12">
        <f>_xlfn.PERCENTRANK.INC(gutenberg_processed[download_count],gutenberg_processed[[#This Row],[download_count]])</f>
        <v>8.9999999999999993E-3</v>
      </c>
      <c r="E74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1">
        <v>188</v>
      </c>
    </row>
    <row r="74122" spans="1:6">
      <c r="A74122">
        <v>9846</v>
      </c>
      <c r="B74122" t="s">
        <v>26223</v>
      </c>
      <c r="C74122" s="13" t="str">
        <f>TRIM(LEFT(gutenberg_processed[[#This Row],[languages]],IFERROR(FIND(";",gutenberg_processed[[#This Row],[languages]])-1,LEN(gutenberg_processed[[#This Row],[languages]]))))</f>
        <v>en</v>
      </c>
      <c r="D74122" s="13">
        <f>_xlfn.PERCENTRANK.INC(gutenberg_processed[download_count],gutenberg_processed[[#This Row],[download_count]])</f>
        <v>8.9999999999999993E-3</v>
      </c>
      <c r="E74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2">
        <v>188</v>
      </c>
    </row>
    <row r="74123" spans="1:6">
      <c r="A74123">
        <v>10338</v>
      </c>
      <c r="B74123" t="s">
        <v>26224</v>
      </c>
      <c r="C74123" s="12" t="str">
        <f>TRIM(LEFT(gutenberg_processed[[#This Row],[languages]],IFERROR(FIND(";",gutenberg_processed[[#This Row],[languages]])-1,LEN(gutenberg_processed[[#This Row],[languages]]))))</f>
        <v>en</v>
      </c>
      <c r="D74123" s="12">
        <f>_xlfn.PERCENTRANK.INC(gutenberg_processed[download_count],gutenberg_processed[[#This Row],[download_count]])</f>
        <v>8.9999999999999993E-3</v>
      </c>
      <c r="E74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3">
        <v>188</v>
      </c>
    </row>
    <row r="74124" spans="1:6">
      <c r="A74124">
        <v>11292</v>
      </c>
      <c r="B74124" t="s">
        <v>26227</v>
      </c>
      <c r="C74124" s="13" t="str">
        <f>TRIM(LEFT(gutenberg_processed[[#This Row],[languages]],IFERROR(FIND(";",gutenberg_processed[[#This Row],[languages]])-1,LEN(gutenberg_processed[[#This Row],[languages]]))))</f>
        <v>en</v>
      </c>
      <c r="D74124" s="13">
        <f>_xlfn.PERCENTRANK.INC(gutenberg_processed[download_count],gutenberg_processed[[#This Row],[download_count]])</f>
        <v>8.9999999999999993E-3</v>
      </c>
      <c r="E74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4">
        <v>188</v>
      </c>
    </row>
    <row r="74125" spans="1:6">
      <c r="A74125">
        <v>11315</v>
      </c>
      <c r="B74125" t="s">
        <v>26229</v>
      </c>
      <c r="C74125" s="12" t="str">
        <f>TRIM(LEFT(gutenberg_processed[[#This Row],[languages]],IFERROR(FIND(";",gutenberg_processed[[#This Row],[languages]])-1,LEN(gutenberg_processed[[#This Row],[languages]]))))</f>
        <v>en</v>
      </c>
      <c r="D74125" s="12">
        <f>_xlfn.PERCENTRANK.INC(gutenberg_processed[download_count],gutenberg_processed[[#This Row],[download_count]])</f>
        <v>8.9999999999999993E-3</v>
      </c>
      <c r="E74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5">
        <v>188</v>
      </c>
    </row>
    <row r="74126" spans="1:6">
      <c r="A74126">
        <v>12326</v>
      </c>
      <c r="B74126" t="s">
        <v>26231</v>
      </c>
      <c r="C74126" s="13" t="str">
        <f>TRIM(LEFT(gutenberg_processed[[#This Row],[languages]],IFERROR(FIND(";",gutenberg_processed[[#This Row],[languages]])-1,LEN(gutenberg_processed[[#This Row],[languages]]))))</f>
        <v>en</v>
      </c>
      <c r="D74126" s="13">
        <f>_xlfn.PERCENTRANK.INC(gutenberg_processed[download_count],gutenberg_processed[[#This Row],[download_count]])</f>
        <v>8.9999999999999993E-3</v>
      </c>
      <c r="E74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6">
        <v>188</v>
      </c>
    </row>
    <row r="74127" spans="1:6">
      <c r="A74127">
        <v>12742</v>
      </c>
      <c r="B74127" t="s">
        <v>26234</v>
      </c>
      <c r="C74127" s="12" t="str">
        <f>TRIM(LEFT(gutenberg_processed[[#This Row],[languages]],IFERROR(FIND(";",gutenberg_processed[[#This Row],[languages]])-1,LEN(gutenberg_processed[[#This Row],[languages]]))))</f>
        <v>en</v>
      </c>
      <c r="D74127" s="12">
        <f>_xlfn.PERCENTRANK.INC(gutenberg_processed[download_count],gutenberg_processed[[#This Row],[download_count]])</f>
        <v>8.9999999999999993E-3</v>
      </c>
      <c r="E74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7">
        <v>188</v>
      </c>
    </row>
    <row r="74128" spans="1:6">
      <c r="A74128">
        <v>13143</v>
      </c>
      <c r="B74128" t="s">
        <v>26237</v>
      </c>
      <c r="C74128" s="13" t="str">
        <f>TRIM(LEFT(gutenberg_processed[[#This Row],[languages]],IFERROR(FIND(";",gutenberg_processed[[#This Row],[languages]])-1,LEN(gutenberg_processed[[#This Row],[languages]]))))</f>
        <v>en</v>
      </c>
      <c r="D74128" s="13">
        <f>_xlfn.PERCENTRANK.INC(gutenberg_processed[download_count],gutenberg_processed[[#This Row],[download_count]])</f>
        <v>8.9999999999999993E-3</v>
      </c>
      <c r="E74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8">
        <v>188</v>
      </c>
    </row>
    <row r="74129" spans="1:6">
      <c r="A74129">
        <v>14669</v>
      </c>
      <c r="B74129" t="s">
        <v>26239</v>
      </c>
      <c r="C74129" s="12" t="str">
        <f>TRIM(LEFT(gutenberg_processed[[#This Row],[languages]],IFERROR(FIND(";",gutenberg_processed[[#This Row],[languages]])-1,LEN(gutenberg_processed[[#This Row],[languages]]))))</f>
        <v>en</v>
      </c>
      <c r="D74129" s="12">
        <f>_xlfn.PERCENTRANK.INC(gutenberg_processed[download_count],gutenberg_processed[[#This Row],[download_count]])</f>
        <v>8.9999999999999993E-3</v>
      </c>
      <c r="E74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29">
        <v>188</v>
      </c>
    </row>
    <row r="74130" spans="1:6">
      <c r="A74130">
        <v>15599</v>
      </c>
      <c r="B74130" t="s">
        <v>26240</v>
      </c>
      <c r="C74130" s="13" t="str">
        <f>TRIM(LEFT(gutenberg_processed[[#This Row],[languages]],IFERROR(FIND(";",gutenberg_processed[[#This Row],[languages]])-1,LEN(gutenberg_processed[[#This Row],[languages]]))))</f>
        <v>en</v>
      </c>
      <c r="D74130" s="13">
        <f>_xlfn.PERCENTRANK.INC(gutenberg_processed[download_count],gutenberg_processed[[#This Row],[download_count]])</f>
        <v>8.9999999999999993E-3</v>
      </c>
      <c r="E74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0">
        <v>188</v>
      </c>
    </row>
    <row r="74131" spans="1:6">
      <c r="A74131">
        <v>18908</v>
      </c>
      <c r="B74131" t="s">
        <v>26241</v>
      </c>
      <c r="C74131" s="12" t="str">
        <f>TRIM(LEFT(gutenberg_processed[[#This Row],[languages]],IFERROR(FIND(";",gutenberg_processed[[#This Row],[languages]])-1,LEN(gutenberg_processed[[#This Row],[languages]]))))</f>
        <v>en</v>
      </c>
      <c r="D74131" s="12">
        <f>_xlfn.PERCENTRANK.INC(gutenberg_processed[download_count],gutenberg_processed[[#This Row],[download_count]])</f>
        <v>8.9999999999999993E-3</v>
      </c>
      <c r="E74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1">
        <v>188</v>
      </c>
    </row>
    <row r="74132" spans="1:6">
      <c r="A74132">
        <v>19978</v>
      </c>
      <c r="B74132" t="s">
        <v>26243</v>
      </c>
      <c r="C74132" s="13" t="str">
        <f>TRIM(LEFT(gutenberg_processed[[#This Row],[languages]],IFERROR(FIND(";",gutenberg_processed[[#This Row],[languages]])-1,LEN(gutenberg_processed[[#This Row],[languages]]))))</f>
        <v>pt</v>
      </c>
      <c r="D74132" s="13">
        <f>_xlfn.PERCENTRANK.INC(gutenberg_processed[download_count],gutenberg_processed[[#This Row],[download_count]])</f>
        <v>8.9999999999999993E-3</v>
      </c>
      <c r="E74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2">
        <v>188</v>
      </c>
    </row>
    <row r="74133" spans="1:6">
      <c r="A74133">
        <v>20487</v>
      </c>
      <c r="B74133" t="s">
        <v>26245</v>
      </c>
      <c r="C74133" s="12" t="str">
        <f>TRIM(LEFT(gutenberg_processed[[#This Row],[languages]],IFERROR(FIND(";",gutenberg_processed[[#This Row],[languages]])-1,LEN(gutenberg_processed[[#This Row],[languages]]))))</f>
        <v>fr</v>
      </c>
      <c r="D74133" s="12">
        <f>_xlfn.PERCENTRANK.INC(gutenberg_processed[download_count],gutenberg_processed[[#This Row],[download_count]])</f>
        <v>8.9999999999999993E-3</v>
      </c>
      <c r="E74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3">
        <v>188</v>
      </c>
    </row>
    <row r="74134" spans="1:6">
      <c r="A74134">
        <v>21374</v>
      </c>
      <c r="B74134" t="s">
        <v>26248</v>
      </c>
      <c r="C74134" s="13" t="str">
        <f>TRIM(LEFT(gutenberg_processed[[#This Row],[languages]],IFERROR(FIND(";",gutenberg_processed[[#This Row],[languages]])-1,LEN(gutenberg_processed[[#This Row],[languages]]))))</f>
        <v>fr</v>
      </c>
      <c r="D74134" s="13">
        <f>_xlfn.PERCENTRANK.INC(gutenberg_processed[download_count],gutenberg_processed[[#This Row],[download_count]])</f>
        <v>8.9999999999999993E-3</v>
      </c>
      <c r="E74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4">
        <v>188</v>
      </c>
    </row>
    <row r="74135" spans="1:6">
      <c r="A74135">
        <v>22138</v>
      </c>
      <c r="B74135" t="s">
        <v>26251</v>
      </c>
      <c r="C74135" s="12" t="str">
        <f>TRIM(LEFT(gutenberg_processed[[#This Row],[languages]],IFERROR(FIND(";",gutenberg_processed[[#This Row],[languages]])-1,LEN(gutenberg_processed[[#This Row],[languages]]))))</f>
        <v>de</v>
      </c>
      <c r="D74135" s="12">
        <f>_xlfn.PERCENTRANK.INC(gutenberg_processed[download_count],gutenberg_processed[[#This Row],[download_count]])</f>
        <v>8.9999999999999993E-3</v>
      </c>
      <c r="E74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5">
        <v>188</v>
      </c>
    </row>
    <row r="74136" spans="1:6">
      <c r="A74136">
        <v>22725</v>
      </c>
      <c r="B74136" t="s">
        <v>26252</v>
      </c>
      <c r="C74136" s="13" t="str">
        <f>TRIM(LEFT(gutenberg_processed[[#This Row],[languages]],IFERROR(FIND(";",gutenberg_processed[[#This Row],[languages]])-1,LEN(gutenberg_processed[[#This Row],[languages]]))))</f>
        <v>de</v>
      </c>
      <c r="D74136" s="13">
        <f>_xlfn.PERCENTRANK.INC(gutenberg_processed[download_count],gutenberg_processed[[#This Row],[download_count]])</f>
        <v>8.9999999999999993E-3</v>
      </c>
      <c r="E74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6">
        <v>188</v>
      </c>
    </row>
    <row r="74137" spans="1:6">
      <c r="A74137">
        <v>22855</v>
      </c>
      <c r="B74137" t="s">
        <v>26253</v>
      </c>
      <c r="C74137" s="12" t="str">
        <f>TRIM(LEFT(gutenberg_processed[[#This Row],[languages]],IFERROR(FIND(";",gutenberg_processed[[#This Row],[languages]])-1,LEN(gutenberg_processed[[#This Row],[languages]]))))</f>
        <v>sv</v>
      </c>
      <c r="D74137" s="12">
        <f>_xlfn.PERCENTRANK.INC(gutenberg_processed[download_count],gutenberg_processed[[#This Row],[download_count]])</f>
        <v>8.9999999999999993E-3</v>
      </c>
      <c r="E74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7">
        <v>188</v>
      </c>
    </row>
    <row r="74138" spans="1:6">
      <c r="A74138">
        <v>23058</v>
      </c>
      <c r="B74138" t="s">
        <v>26255</v>
      </c>
      <c r="C74138" s="13" t="str">
        <f>TRIM(LEFT(gutenberg_processed[[#This Row],[languages]],IFERROR(FIND(";",gutenberg_processed[[#This Row],[languages]])-1,LEN(gutenberg_processed[[#This Row],[languages]]))))</f>
        <v>en</v>
      </c>
      <c r="D74138" s="13">
        <f>_xlfn.PERCENTRANK.INC(gutenberg_processed[download_count],gutenberg_processed[[#This Row],[download_count]])</f>
        <v>8.9999999999999993E-3</v>
      </c>
      <c r="E74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8">
        <v>188</v>
      </c>
    </row>
    <row r="74139" spans="1:6">
      <c r="A74139">
        <v>23400</v>
      </c>
      <c r="B74139" t="s">
        <v>26257</v>
      </c>
      <c r="C74139" s="12" t="str">
        <f>TRIM(LEFT(gutenberg_processed[[#This Row],[languages]],IFERROR(FIND(";",gutenberg_processed[[#This Row],[languages]])-1,LEN(gutenberg_processed[[#This Row],[languages]]))))</f>
        <v>en</v>
      </c>
      <c r="D74139" s="12">
        <f>_xlfn.PERCENTRANK.INC(gutenberg_processed[download_count],gutenberg_processed[[#This Row],[download_count]])</f>
        <v>8.9999999999999993E-3</v>
      </c>
      <c r="E74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39">
        <v>188</v>
      </c>
    </row>
    <row r="74140" spans="1:6">
      <c r="A74140">
        <v>24079</v>
      </c>
      <c r="B74140" t="s">
        <v>26259</v>
      </c>
      <c r="C74140" s="13" t="str">
        <f>TRIM(LEFT(gutenberg_processed[[#This Row],[languages]],IFERROR(FIND(";",gutenberg_processed[[#This Row],[languages]])-1,LEN(gutenberg_processed[[#This Row],[languages]]))))</f>
        <v>fi</v>
      </c>
      <c r="D74140" s="13">
        <f>_xlfn.PERCENTRANK.INC(gutenberg_processed[download_count],gutenberg_processed[[#This Row],[download_count]])</f>
        <v>8.9999999999999993E-3</v>
      </c>
      <c r="E74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0">
        <v>188</v>
      </c>
    </row>
    <row r="74141" spans="1:6">
      <c r="A74141">
        <v>24136</v>
      </c>
      <c r="B74141" t="s">
        <v>26261</v>
      </c>
      <c r="C74141" s="12" t="str">
        <f>TRIM(LEFT(gutenberg_processed[[#This Row],[languages]],IFERROR(FIND(";",gutenberg_processed[[#This Row],[languages]])-1,LEN(gutenberg_processed[[#This Row],[languages]]))))</f>
        <v>de</v>
      </c>
      <c r="D74141" s="12">
        <f>_xlfn.PERCENTRANK.INC(gutenberg_processed[download_count],gutenberg_processed[[#This Row],[download_count]])</f>
        <v>8.9999999999999993E-3</v>
      </c>
      <c r="E74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1">
        <v>188</v>
      </c>
    </row>
    <row r="74142" spans="1:6">
      <c r="A74142">
        <v>24194</v>
      </c>
      <c r="B74142" t="s">
        <v>26264</v>
      </c>
      <c r="C74142" s="13" t="str">
        <f>TRIM(LEFT(gutenberg_processed[[#This Row],[languages]],IFERROR(FIND(";",gutenberg_processed[[#This Row],[languages]])-1,LEN(gutenberg_processed[[#This Row],[languages]]))))</f>
        <v>en</v>
      </c>
      <c r="D74142" s="13">
        <f>_xlfn.PERCENTRANK.INC(gutenberg_processed[download_count],gutenberg_processed[[#This Row],[download_count]])</f>
        <v>8.9999999999999993E-3</v>
      </c>
      <c r="E74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2">
        <v>188</v>
      </c>
    </row>
    <row r="74143" spans="1:6">
      <c r="A74143">
        <v>24388</v>
      </c>
      <c r="B74143" t="s">
        <v>23191</v>
      </c>
      <c r="C74143" s="12" t="str">
        <f>TRIM(LEFT(gutenberg_processed[[#This Row],[languages]],IFERROR(FIND(";",gutenberg_processed[[#This Row],[languages]])-1,LEN(gutenberg_processed[[#This Row],[languages]]))))</f>
        <v>en</v>
      </c>
      <c r="D74143" s="12">
        <f>_xlfn.PERCENTRANK.INC(gutenberg_processed[download_count],gutenberg_processed[[#This Row],[download_count]])</f>
        <v>8.9999999999999993E-3</v>
      </c>
      <c r="E74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3">
        <v>188</v>
      </c>
    </row>
    <row r="74144" spans="1:6">
      <c r="A74144">
        <v>24933</v>
      </c>
      <c r="B74144" t="s">
        <v>26268</v>
      </c>
      <c r="C74144" s="13" t="str">
        <f>TRIM(LEFT(gutenberg_processed[[#This Row],[languages]],IFERROR(FIND(";",gutenberg_processed[[#This Row],[languages]])-1,LEN(gutenberg_processed[[#This Row],[languages]]))))</f>
        <v>fi</v>
      </c>
      <c r="D74144" s="13">
        <f>_xlfn.PERCENTRANK.INC(gutenberg_processed[download_count],gutenberg_processed[[#This Row],[download_count]])</f>
        <v>8.9999999999999993E-3</v>
      </c>
      <c r="E74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4">
        <v>188</v>
      </c>
    </row>
    <row r="74145" spans="1:6">
      <c r="A74145">
        <v>25953</v>
      </c>
      <c r="B74145" t="s">
        <v>26270</v>
      </c>
      <c r="C74145" s="12" t="str">
        <f>TRIM(LEFT(gutenberg_processed[[#This Row],[languages]],IFERROR(FIND(";",gutenberg_processed[[#This Row],[languages]])-1,LEN(gutenberg_processed[[#This Row],[languages]]))))</f>
        <v>en</v>
      </c>
      <c r="D74145" s="12">
        <f>_xlfn.PERCENTRANK.INC(gutenberg_processed[download_count],gutenberg_processed[[#This Row],[download_count]])</f>
        <v>8.9999999999999993E-3</v>
      </c>
      <c r="E74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5">
        <v>188</v>
      </c>
    </row>
    <row r="74146" spans="1:6">
      <c r="A74146">
        <v>26224</v>
      </c>
      <c r="B74146" t="s">
        <v>15480</v>
      </c>
      <c r="C74146" s="13" t="str">
        <f>TRIM(LEFT(gutenberg_processed[[#This Row],[languages]],IFERROR(FIND(";",gutenberg_processed[[#This Row],[languages]])-1,LEN(gutenberg_processed[[#This Row],[languages]]))))</f>
        <v>en</v>
      </c>
      <c r="D74146" s="13">
        <f>_xlfn.PERCENTRANK.INC(gutenberg_processed[download_count],gutenberg_processed[[#This Row],[download_count]])</f>
        <v>8.9999999999999993E-3</v>
      </c>
      <c r="E74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6">
        <v>188</v>
      </c>
    </row>
    <row r="74147" spans="1:6">
      <c r="A74147">
        <v>26575</v>
      </c>
      <c r="B74147" t="s">
        <v>24431</v>
      </c>
      <c r="C74147" s="12" t="str">
        <f>TRIM(LEFT(gutenberg_processed[[#This Row],[languages]],IFERROR(FIND(";",gutenberg_processed[[#This Row],[languages]])-1,LEN(gutenberg_processed[[#This Row],[languages]]))))</f>
        <v>de</v>
      </c>
      <c r="D74147" s="12">
        <f>_xlfn.PERCENTRANK.INC(gutenberg_processed[download_count],gutenberg_processed[[#This Row],[download_count]])</f>
        <v>8.9999999999999993E-3</v>
      </c>
      <c r="E74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7">
        <v>188</v>
      </c>
    </row>
    <row r="74148" spans="1:6">
      <c r="A74148">
        <v>28731</v>
      </c>
      <c r="B74148" t="s">
        <v>26271</v>
      </c>
      <c r="C74148" s="13" t="str">
        <f>TRIM(LEFT(gutenberg_processed[[#This Row],[languages]],IFERROR(FIND(";",gutenberg_processed[[#This Row],[languages]])-1,LEN(gutenberg_processed[[#This Row],[languages]]))))</f>
        <v>en</v>
      </c>
      <c r="D74148" s="13">
        <f>_xlfn.PERCENTRANK.INC(gutenberg_processed[download_count],gutenberg_processed[[#This Row],[download_count]])</f>
        <v>8.9999999999999993E-3</v>
      </c>
      <c r="E74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8">
        <v>188</v>
      </c>
    </row>
    <row r="74149" spans="1:6">
      <c r="A74149">
        <v>28827</v>
      </c>
      <c r="B74149" t="s">
        <v>26272</v>
      </c>
      <c r="C74149" s="12" t="str">
        <f>TRIM(LEFT(gutenberg_processed[[#This Row],[languages]],IFERROR(FIND(";",gutenberg_processed[[#This Row],[languages]])-1,LEN(gutenberg_processed[[#This Row],[languages]]))))</f>
        <v>en</v>
      </c>
      <c r="D74149" s="12">
        <f>_xlfn.PERCENTRANK.INC(gutenberg_processed[download_count],gutenberg_processed[[#This Row],[download_count]])</f>
        <v>8.9999999999999993E-3</v>
      </c>
      <c r="E74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49">
        <v>188</v>
      </c>
    </row>
    <row r="74150" spans="1:6">
      <c r="A74150">
        <v>30729</v>
      </c>
      <c r="B74150" t="s">
        <v>26275</v>
      </c>
      <c r="C74150" s="13" t="str">
        <f>TRIM(LEFT(gutenberg_processed[[#This Row],[languages]],IFERROR(FIND(";",gutenberg_processed[[#This Row],[languages]])-1,LEN(gutenberg_processed[[#This Row],[languages]]))))</f>
        <v>fi</v>
      </c>
      <c r="D74150" s="13">
        <f>_xlfn.PERCENTRANK.INC(gutenberg_processed[download_count],gutenberg_processed[[#This Row],[download_count]])</f>
        <v>8.9999999999999993E-3</v>
      </c>
      <c r="E74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0">
        <v>188</v>
      </c>
    </row>
    <row r="74151" spans="1:6">
      <c r="A74151">
        <v>31305</v>
      </c>
      <c r="B74151" t="s">
        <v>26277</v>
      </c>
      <c r="C74151" s="12" t="str">
        <f>TRIM(LEFT(gutenberg_processed[[#This Row],[languages]],IFERROR(FIND(";",gutenberg_processed[[#This Row],[languages]])-1,LEN(gutenberg_processed[[#This Row],[languages]]))))</f>
        <v>fi</v>
      </c>
      <c r="D74151" s="12">
        <f>_xlfn.PERCENTRANK.INC(gutenberg_processed[download_count],gutenberg_processed[[#This Row],[download_count]])</f>
        <v>8.9999999999999993E-3</v>
      </c>
      <c r="E74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1">
        <v>188</v>
      </c>
    </row>
    <row r="74152" spans="1:6">
      <c r="A74152">
        <v>31824</v>
      </c>
      <c r="B74152" t="s">
        <v>26278</v>
      </c>
      <c r="C74152" s="13" t="str">
        <f>TRIM(LEFT(gutenberg_processed[[#This Row],[languages]],IFERROR(FIND(";",gutenberg_processed[[#This Row],[languages]])-1,LEN(gutenberg_processed[[#This Row],[languages]]))))</f>
        <v>fi</v>
      </c>
      <c r="D74152" s="13">
        <f>_xlfn.PERCENTRANK.INC(gutenberg_processed[download_count],gutenberg_processed[[#This Row],[download_count]])</f>
        <v>8.9999999999999993E-3</v>
      </c>
      <c r="E74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2">
        <v>188</v>
      </c>
    </row>
    <row r="74153" spans="1:6">
      <c r="A74153">
        <v>32397</v>
      </c>
      <c r="B74153" t="s">
        <v>26280</v>
      </c>
      <c r="C74153" s="12" t="str">
        <f>TRIM(LEFT(gutenberg_processed[[#This Row],[languages]],IFERROR(FIND(";",gutenberg_processed[[#This Row],[languages]])-1,LEN(gutenberg_processed[[#This Row],[languages]]))))</f>
        <v>en</v>
      </c>
      <c r="D74153" s="12">
        <f>_xlfn.PERCENTRANK.INC(gutenberg_processed[download_count],gutenberg_processed[[#This Row],[download_count]])</f>
        <v>8.9999999999999993E-3</v>
      </c>
      <c r="E74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3">
        <v>188</v>
      </c>
    </row>
    <row r="74154" spans="1:6">
      <c r="A74154">
        <v>32414</v>
      </c>
      <c r="B74154" t="s">
        <v>26283</v>
      </c>
      <c r="C74154" s="13" t="str">
        <f>TRIM(LEFT(gutenberg_processed[[#This Row],[languages]],IFERROR(FIND(";",gutenberg_processed[[#This Row],[languages]])-1,LEN(gutenberg_processed[[#This Row],[languages]]))))</f>
        <v>en</v>
      </c>
      <c r="D74154" s="13">
        <f>_xlfn.PERCENTRANK.INC(gutenberg_processed[download_count],gutenberg_processed[[#This Row],[download_count]])</f>
        <v>8.9999999999999993E-3</v>
      </c>
      <c r="E74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4">
        <v>188</v>
      </c>
    </row>
    <row r="74155" spans="1:6">
      <c r="A74155">
        <v>34063</v>
      </c>
      <c r="B74155" t="s">
        <v>26286</v>
      </c>
      <c r="C74155" s="12" t="str">
        <f>TRIM(LEFT(gutenberg_processed[[#This Row],[languages]],IFERROR(FIND(";",gutenberg_processed[[#This Row],[languages]])-1,LEN(gutenberg_processed[[#This Row],[languages]]))))</f>
        <v>en</v>
      </c>
      <c r="D74155" s="12">
        <f>_xlfn.PERCENTRANK.INC(gutenberg_processed[download_count],gutenberg_processed[[#This Row],[download_count]])</f>
        <v>8.9999999999999993E-3</v>
      </c>
      <c r="E74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5">
        <v>188</v>
      </c>
    </row>
    <row r="74156" spans="1:6">
      <c r="A74156">
        <v>34915</v>
      </c>
      <c r="B74156" t="s">
        <v>26290</v>
      </c>
      <c r="C74156" s="13" t="str">
        <f>TRIM(LEFT(gutenberg_processed[[#This Row],[languages]],IFERROR(FIND(";",gutenberg_processed[[#This Row],[languages]])-1,LEN(gutenberg_processed[[#This Row],[languages]]))))</f>
        <v>sv</v>
      </c>
      <c r="D74156" s="13">
        <f>_xlfn.PERCENTRANK.INC(gutenberg_processed[download_count],gutenberg_processed[[#This Row],[download_count]])</f>
        <v>8.9999999999999993E-3</v>
      </c>
      <c r="E74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6">
        <v>188</v>
      </c>
    </row>
    <row r="74157" spans="1:6">
      <c r="A74157">
        <v>35027</v>
      </c>
      <c r="B74157" t="s">
        <v>26293</v>
      </c>
      <c r="C74157" s="12" t="str">
        <f>TRIM(LEFT(gutenberg_processed[[#This Row],[languages]],IFERROR(FIND(";",gutenberg_processed[[#This Row],[languages]])-1,LEN(gutenberg_processed[[#This Row],[languages]]))))</f>
        <v>fi</v>
      </c>
      <c r="D74157" s="12">
        <f>_xlfn.PERCENTRANK.INC(gutenberg_processed[download_count],gutenberg_processed[[#This Row],[download_count]])</f>
        <v>8.9999999999999993E-3</v>
      </c>
      <c r="E74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7">
        <v>188</v>
      </c>
    </row>
    <row r="74158" spans="1:6">
      <c r="A74158">
        <v>36209</v>
      </c>
      <c r="B74158" t="s">
        <v>26296</v>
      </c>
      <c r="C74158" s="13" t="str">
        <f>TRIM(LEFT(gutenberg_processed[[#This Row],[languages]],IFERROR(FIND(";",gutenberg_processed[[#This Row],[languages]])-1,LEN(gutenberg_processed[[#This Row],[languages]]))))</f>
        <v>en</v>
      </c>
      <c r="D74158" s="13">
        <f>_xlfn.PERCENTRANK.INC(gutenberg_processed[download_count],gutenberg_processed[[#This Row],[download_count]])</f>
        <v>8.9999999999999993E-3</v>
      </c>
      <c r="E74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8">
        <v>188</v>
      </c>
    </row>
    <row r="74159" spans="1:6">
      <c r="A74159">
        <v>37581</v>
      </c>
      <c r="B74159" t="s">
        <v>2717</v>
      </c>
      <c r="C74159" s="12" t="str">
        <f>TRIM(LEFT(gutenberg_processed[[#This Row],[languages]],IFERROR(FIND(";",gutenberg_processed[[#This Row],[languages]])-1,LEN(gutenberg_processed[[#This Row],[languages]]))))</f>
        <v>fi</v>
      </c>
      <c r="D74159" s="12">
        <f>_xlfn.PERCENTRANK.INC(gutenberg_processed[download_count],gutenberg_processed[[#This Row],[download_count]])</f>
        <v>8.9999999999999993E-3</v>
      </c>
      <c r="E74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59">
        <v>188</v>
      </c>
    </row>
    <row r="74160" spans="1:6">
      <c r="A74160">
        <v>38411</v>
      </c>
      <c r="B74160" t="s">
        <v>26299</v>
      </c>
      <c r="C74160" s="13" t="str">
        <f>TRIM(LEFT(gutenberg_processed[[#This Row],[languages]],IFERROR(FIND(";",gutenberg_processed[[#This Row],[languages]])-1,LEN(gutenberg_processed[[#This Row],[languages]]))))</f>
        <v>fi</v>
      </c>
      <c r="D74160" s="13">
        <f>_xlfn.PERCENTRANK.INC(gutenberg_processed[download_count],gutenberg_processed[[#This Row],[download_count]])</f>
        <v>8.9999999999999993E-3</v>
      </c>
      <c r="E74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60">
        <v>188</v>
      </c>
    </row>
    <row r="74161" spans="1:6">
      <c r="A74161">
        <v>39527</v>
      </c>
      <c r="B74161" t="s">
        <v>26302</v>
      </c>
      <c r="C74161" s="12" t="str">
        <f>TRIM(LEFT(gutenberg_processed[[#This Row],[languages]],IFERROR(FIND(";",gutenberg_processed[[#This Row],[languages]])-1,LEN(gutenberg_processed[[#This Row],[languages]]))))</f>
        <v>en</v>
      </c>
      <c r="D74161" s="12">
        <f>_xlfn.PERCENTRANK.INC(gutenberg_processed[download_count],gutenberg_processed[[#This Row],[download_count]])</f>
        <v>8.9999999999999993E-3</v>
      </c>
      <c r="E74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61">
        <v>188</v>
      </c>
    </row>
    <row r="74162" spans="1:6">
      <c r="A74162">
        <v>39962</v>
      </c>
      <c r="B74162" t="s">
        <v>26303</v>
      </c>
      <c r="C74162" s="13" t="str">
        <f>TRIM(LEFT(gutenberg_processed[[#This Row],[languages]],IFERROR(FIND(";",gutenberg_processed[[#This Row],[languages]])-1,LEN(gutenberg_processed[[#This Row],[languages]]))))</f>
        <v>fi</v>
      </c>
      <c r="D74162" s="13">
        <f>_xlfn.PERCENTRANK.INC(gutenberg_processed[download_count],gutenberg_processed[[#This Row],[download_count]])</f>
        <v>8.9999999999999993E-3</v>
      </c>
      <c r="E74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62">
        <v>188</v>
      </c>
    </row>
    <row r="74163" spans="1:6">
      <c r="A74163">
        <v>40384</v>
      </c>
      <c r="B74163" t="s">
        <v>26304</v>
      </c>
      <c r="C74163" s="12" t="str">
        <f>TRIM(LEFT(gutenberg_processed[[#This Row],[languages]],IFERROR(FIND(";",gutenberg_processed[[#This Row],[languages]])-1,LEN(gutenberg_processed[[#This Row],[languages]]))))</f>
        <v>en</v>
      </c>
      <c r="D74163" s="12">
        <f>_xlfn.PERCENTRANK.INC(gutenberg_processed[download_count],gutenberg_processed[[#This Row],[download_count]])</f>
        <v>8.9999999999999993E-3</v>
      </c>
      <c r="E74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63">
        <v>188</v>
      </c>
    </row>
    <row r="74164" spans="1:6">
      <c r="A74164">
        <v>40571</v>
      </c>
      <c r="B74164" t="s">
        <v>26305</v>
      </c>
      <c r="C74164" s="13" t="str">
        <f>TRIM(LEFT(gutenberg_processed[[#This Row],[languages]],IFERROR(FIND(";",gutenberg_processed[[#This Row],[languages]])-1,LEN(gutenberg_processed[[#This Row],[languages]]))))</f>
        <v>fi</v>
      </c>
      <c r="D74164" s="13">
        <f>_xlfn.PERCENTRANK.INC(gutenberg_processed[download_count],gutenberg_processed[[#This Row],[download_count]])</f>
        <v>8.9999999999999993E-3</v>
      </c>
      <c r="E74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64">
        <v>188</v>
      </c>
    </row>
    <row r="74165" spans="1:6">
      <c r="A74165">
        <v>41457</v>
      </c>
      <c r="B74165" t="s">
        <v>26307</v>
      </c>
      <c r="C74165" s="12" t="str">
        <f>TRIM(LEFT(gutenberg_processed[[#This Row],[languages]],IFERROR(FIND(";",gutenberg_processed[[#This Row],[languages]])-1,LEN(gutenberg_processed[[#This Row],[languages]]))))</f>
        <v>fi</v>
      </c>
      <c r="D74165" s="12">
        <f>_xlfn.PERCENTRANK.INC(gutenberg_processed[download_count],gutenberg_processed[[#This Row],[download_count]])</f>
        <v>8.9999999999999993E-3</v>
      </c>
      <c r="E74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65">
        <v>188</v>
      </c>
    </row>
    <row r="74166" spans="1:6">
      <c r="A74166">
        <v>41546</v>
      </c>
      <c r="B74166" t="s">
        <v>26310</v>
      </c>
      <c r="C74166" s="13" t="str">
        <f>TRIM(LEFT(gutenberg_processed[[#This Row],[languages]],IFERROR(FIND(";",gutenberg_processed[[#This Row],[languages]])-1,LEN(gutenberg_processed[[#This Row],[languages]]))))</f>
        <v>fi</v>
      </c>
      <c r="D74166" s="13">
        <f>_xlfn.PERCENTRANK.INC(gutenberg_processed[download_count],gutenberg_processed[[#This Row],[download_count]])</f>
        <v>8.9999999999999993E-3</v>
      </c>
      <c r="E74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66">
        <v>188</v>
      </c>
    </row>
    <row r="74167" spans="1:6">
      <c r="A74167">
        <v>41910</v>
      </c>
      <c r="B74167" t="s">
        <v>26312</v>
      </c>
      <c r="C74167" s="12" t="str">
        <f>TRIM(LEFT(gutenberg_processed[[#This Row],[languages]],IFERROR(FIND(";",gutenberg_processed[[#This Row],[languages]])-1,LEN(gutenberg_processed[[#This Row],[languages]]))))</f>
        <v>en</v>
      </c>
      <c r="D74167" s="12">
        <f>_xlfn.PERCENTRANK.INC(gutenberg_processed[download_count],gutenberg_processed[[#This Row],[download_count]])</f>
        <v>8.9999999999999993E-3</v>
      </c>
      <c r="E74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67">
        <v>188</v>
      </c>
    </row>
    <row r="74168" spans="1:6">
      <c r="A74168">
        <v>43651</v>
      </c>
      <c r="B74168" t="s">
        <v>26315</v>
      </c>
      <c r="C74168" s="13" t="str">
        <f>TRIM(LEFT(gutenberg_processed[[#This Row],[languages]],IFERROR(FIND(";",gutenberg_processed[[#This Row],[languages]])-1,LEN(gutenberg_processed[[#This Row],[languages]]))))</f>
        <v>de</v>
      </c>
      <c r="D74168" s="13">
        <f>_xlfn.PERCENTRANK.INC(gutenberg_processed[download_count],gutenberg_processed[[#This Row],[download_count]])</f>
        <v>8.9999999999999993E-3</v>
      </c>
      <c r="E74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420934465799878</v>
      </c>
      <c r="F74168">
        <v>188</v>
      </c>
    </row>
    <row r="74169" spans="1:6">
      <c r="A74169">
        <v>43713</v>
      </c>
      <c r="B74169" t="s">
        <v>26318</v>
      </c>
      <c r="C74169" s="12" t="str">
        <f>TRIM(LEFT(gutenberg_processed[[#This Row],[languages]],IFERROR(FIND(";",gutenberg_processed[[#This Row],[languages]])-1,LEN(gutenberg_processed[[#This Row],[languages]]))))</f>
        <v>en</v>
      </c>
      <c r="D74169" s="12">
        <f>_xlfn.PERCENTRANK.INC(gutenberg_processed[download_count],gutenberg_processed[[#This Row],[download_count]])</f>
        <v>8.9999999999999993E-3</v>
      </c>
      <c r="E74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69">
        <v>188</v>
      </c>
    </row>
    <row r="74170" spans="1:6">
      <c r="A74170">
        <v>45250</v>
      </c>
      <c r="B74170" t="s">
        <v>26321</v>
      </c>
      <c r="C74170" s="13" t="str">
        <f>TRIM(LEFT(gutenberg_processed[[#This Row],[languages]],IFERROR(FIND(";",gutenberg_processed[[#This Row],[languages]])-1,LEN(gutenberg_processed[[#This Row],[languages]]))))</f>
        <v>en</v>
      </c>
      <c r="D74170" s="13">
        <f>_xlfn.PERCENTRANK.INC(gutenberg_processed[download_count],gutenberg_processed[[#This Row],[download_count]])</f>
        <v>8.9999999999999993E-3</v>
      </c>
      <c r="E74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0">
        <v>188</v>
      </c>
    </row>
    <row r="74171" spans="1:6">
      <c r="A74171">
        <v>46122</v>
      </c>
      <c r="B74171" t="s">
        <v>26324</v>
      </c>
      <c r="C74171" s="12" t="str">
        <f>TRIM(LEFT(gutenberg_processed[[#This Row],[languages]],IFERROR(FIND(";",gutenberg_processed[[#This Row],[languages]])-1,LEN(gutenberg_processed[[#This Row],[languages]]))))</f>
        <v>en</v>
      </c>
      <c r="D74171" s="12">
        <f>_xlfn.PERCENTRANK.INC(gutenberg_processed[download_count],gutenberg_processed[[#This Row],[download_count]])</f>
        <v>8.9999999999999993E-3</v>
      </c>
      <c r="E74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1">
        <v>188</v>
      </c>
    </row>
    <row r="74172" spans="1:6">
      <c r="A74172">
        <v>47464</v>
      </c>
      <c r="B74172" t="s">
        <v>26328</v>
      </c>
      <c r="C74172" s="13" t="str">
        <f>TRIM(LEFT(gutenberg_processed[[#This Row],[languages]],IFERROR(FIND(";",gutenberg_processed[[#This Row],[languages]])-1,LEN(gutenberg_processed[[#This Row],[languages]]))))</f>
        <v>en</v>
      </c>
      <c r="D74172" s="13">
        <f>_xlfn.PERCENTRANK.INC(gutenberg_processed[download_count],gutenberg_processed[[#This Row],[download_count]])</f>
        <v>8.9999999999999993E-3</v>
      </c>
      <c r="E74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2">
        <v>188</v>
      </c>
    </row>
    <row r="74173" spans="1:6">
      <c r="A74173">
        <v>49732</v>
      </c>
      <c r="B74173" t="s">
        <v>26331</v>
      </c>
      <c r="C74173" s="12" t="str">
        <f>TRIM(LEFT(gutenberg_processed[[#This Row],[languages]],IFERROR(FIND(";",gutenberg_processed[[#This Row],[languages]])-1,LEN(gutenberg_processed[[#This Row],[languages]]))))</f>
        <v>en</v>
      </c>
      <c r="D74173" s="12">
        <f>_xlfn.PERCENTRANK.INC(gutenberg_processed[download_count],gutenberg_processed[[#This Row],[download_count]])</f>
        <v>8.9999999999999993E-3</v>
      </c>
      <c r="E74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3">
        <v>188</v>
      </c>
    </row>
    <row r="74174" spans="1:6">
      <c r="A74174">
        <v>50624</v>
      </c>
      <c r="B74174" t="s">
        <v>26334</v>
      </c>
      <c r="C74174" s="13" t="str">
        <f>TRIM(LEFT(gutenberg_processed[[#This Row],[languages]],IFERROR(FIND(";",gutenberg_processed[[#This Row],[languages]])-1,LEN(gutenberg_processed[[#This Row],[languages]]))))</f>
        <v>en</v>
      </c>
      <c r="D74174" s="13">
        <f>_xlfn.PERCENTRANK.INC(gutenberg_processed[download_count],gutenberg_processed[[#This Row],[download_count]])</f>
        <v>8.9999999999999993E-3</v>
      </c>
      <c r="E74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4">
        <v>188</v>
      </c>
    </row>
    <row r="74175" spans="1:6">
      <c r="A74175">
        <v>52814</v>
      </c>
      <c r="B74175" t="s">
        <v>26335</v>
      </c>
      <c r="C74175" s="12" t="str">
        <f>TRIM(LEFT(gutenberg_processed[[#This Row],[languages]],IFERROR(FIND(";",gutenberg_processed[[#This Row],[languages]])-1,LEN(gutenberg_processed[[#This Row],[languages]]))))</f>
        <v>en</v>
      </c>
      <c r="D74175" s="12">
        <f>_xlfn.PERCENTRANK.INC(gutenberg_processed[download_count],gutenberg_processed[[#This Row],[download_count]])</f>
        <v>8.9999999999999993E-3</v>
      </c>
      <c r="E74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5">
        <v>188</v>
      </c>
    </row>
    <row r="74176" spans="1:6">
      <c r="A74176">
        <v>53275</v>
      </c>
      <c r="B74176" t="s">
        <v>26338</v>
      </c>
      <c r="C74176" s="13" t="str">
        <f>TRIM(LEFT(gutenberg_processed[[#This Row],[languages]],IFERROR(FIND(";",gutenberg_processed[[#This Row],[languages]])-1,LEN(gutenberg_processed[[#This Row],[languages]]))))</f>
        <v>en</v>
      </c>
      <c r="D74176" s="13">
        <f>_xlfn.PERCENTRANK.INC(gutenberg_processed[download_count],gutenberg_processed[[#This Row],[download_count]])</f>
        <v>8.9999999999999993E-3</v>
      </c>
      <c r="E74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6">
        <v>188</v>
      </c>
    </row>
    <row r="74177" spans="1:6">
      <c r="A74177">
        <v>53565</v>
      </c>
      <c r="B74177" t="s">
        <v>26339</v>
      </c>
      <c r="C74177" s="12" t="str">
        <f>TRIM(LEFT(gutenberg_processed[[#This Row],[languages]],IFERROR(FIND(";",gutenberg_processed[[#This Row],[languages]])-1,LEN(gutenberg_processed[[#This Row],[languages]]))))</f>
        <v>en</v>
      </c>
      <c r="D74177" s="12">
        <f>_xlfn.PERCENTRANK.INC(gutenberg_processed[download_count],gutenberg_processed[[#This Row],[download_count]])</f>
        <v>8.9999999999999993E-3</v>
      </c>
      <c r="E74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7">
        <v>188</v>
      </c>
    </row>
    <row r="74178" spans="1:6">
      <c r="A74178">
        <v>53775</v>
      </c>
      <c r="B74178" t="s">
        <v>26340</v>
      </c>
      <c r="C74178" s="13" t="str">
        <f>TRIM(LEFT(gutenberg_processed[[#This Row],[languages]],IFERROR(FIND(";",gutenberg_processed[[#This Row],[languages]])-1,LEN(gutenberg_processed[[#This Row],[languages]]))))</f>
        <v>en</v>
      </c>
      <c r="D74178" s="13">
        <f>_xlfn.PERCENTRANK.INC(gutenberg_processed[download_count],gutenberg_processed[[#This Row],[download_count]])</f>
        <v>8.9999999999999993E-3</v>
      </c>
      <c r="E74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8">
        <v>188</v>
      </c>
    </row>
    <row r="74179" spans="1:6">
      <c r="A74179">
        <v>55409</v>
      </c>
      <c r="B74179" t="s">
        <v>26343</v>
      </c>
      <c r="C74179" s="12" t="str">
        <f>TRIM(LEFT(gutenberg_processed[[#This Row],[languages]],IFERROR(FIND(";",gutenberg_processed[[#This Row],[languages]])-1,LEN(gutenberg_processed[[#This Row],[languages]]))))</f>
        <v>en</v>
      </c>
      <c r="D74179" s="12">
        <f>_xlfn.PERCENTRANK.INC(gutenberg_processed[download_count],gutenberg_processed[[#This Row],[download_count]])</f>
        <v>8.9999999999999993E-3</v>
      </c>
      <c r="E74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79">
        <v>188</v>
      </c>
    </row>
    <row r="74180" spans="1:6">
      <c r="A74180">
        <v>56987</v>
      </c>
      <c r="B74180" t="s">
        <v>26346</v>
      </c>
      <c r="C74180" s="13" t="str">
        <f>TRIM(LEFT(gutenberg_processed[[#This Row],[languages]],IFERROR(FIND(";",gutenberg_processed[[#This Row],[languages]])-1,LEN(gutenberg_processed[[#This Row],[languages]]))))</f>
        <v>en</v>
      </c>
      <c r="D74180" s="13">
        <f>_xlfn.PERCENTRANK.INC(gutenberg_processed[download_count],gutenberg_processed[[#This Row],[download_count]])</f>
        <v>8.9999999999999993E-3</v>
      </c>
      <c r="E74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0">
        <v>188</v>
      </c>
    </row>
    <row r="74181" spans="1:6">
      <c r="A74181">
        <v>57126</v>
      </c>
      <c r="B74181" t="s">
        <v>26347</v>
      </c>
      <c r="C74181" s="12" t="str">
        <f>TRIM(LEFT(gutenberg_processed[[#This Row],[languages]],IFERROR(FIND(";",gutenberg_processed[[#This Row],[languages]])-1,LEN(gutenberg_processed[[#This Row],[languages]]))))</f>
        <v>en</v>
      </c>
      <c r="D74181" s="12">
        <f>_xlfn.PERCENTRANK.INC(gutenberg_processed[download_count],gutenberg_processed[[#This Row],[download_count]])</f>
        <v>8.9999999999999993E-3</v>
      </c>
      <c r="E74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1">
        <v>188</v>
      </c>
    </row>
    <row r="74182" spans="1:6">
      <c r="A74182">
        <v>57441</v>
      </c>
      <c r="B74182" t="s">
        <v>26349</v>
      </c>
      <c r="C74182" s="13" t="str">
        <f>TRIM(LEFT(gutenberg_processed[[#This Row],[languages]],IFERROR(FIND(";",gutenberg_processed[[#This Row],[languages]])-1,LEN(gutenberg_processed[[#This Row],[languages]]))))</f>
        <v>en</v>
      </c>
      <c r="D74182" s="13">
        <f>_xlfn.PERCENTRANK.INC(gutenberg_processed[download_count],gutenberg_processed[[#This Row],[download_count]])</f>
        <v>8.9999999999999993E-3</v>
      </c>
      <c r="E74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2">
        <v>188</v>
      </c>
    </row>
    <row r="74183" spans="1:6">
      <c r="A74183">
        <v>58549</v>
      </c>
      <c r="B74183" t="s">
        <v>26351</v>
      </c>
      <c r="C74183" s="12" t="str">
        <f>TRIM(LEFT(gutenberg_processed[[#This Row],[languages]],IFERROR(FIND(";",gutenberg_processed[[#This Row],[languages]])-1,LEN(gutenberg_processed[[#This Row],[languages]]))))</f>
        <v>en</v>
      </c>
      <c r="D74183" s="12">
        <f>_xlfn.PERCENTRANK.INC(gutenberg_processed[download_count],gutenberg_processed[[#This Row],[download_count]])</f>
        <v>8.9999999999999993E-3</v>
      </c>
      <c r="E74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3">
        <v>188</v>
      </c>
    </row>
    <row r="74184" spans="1:6">
      <c r="A74184">
        <v>59033</v>
      </c>
      <c r="B74184" t="s">
        <v>26354</v>
      </c>
      <c r="C74184" s="13" t="str">
        <f>TRIM(LEFT(gutenberg_processed[[#This Row],[languages]],IFERROR(FIND(";",gutenberg_processed[[#This Row],[languages]])-1,LEN(gutenberg_processed[[#This Row],[languages]]))))</f>
        <v>en</v>
      </c>
      <c r="D74184" s="13">
        <f>_xlfn.PERCENTRANK.INC(gutenberg_processed[download_count],gutenberg_processed[[#This Row],[download_count]])</f>
        <v>8.9999999999999993E-3</v>
      </c>
      <c r="E74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4">
        <v>188</v>
      </c>
    </row>
    <row r="74185" spans="1:6">
      <c r="A74185">
        <v>61196</v>
      </c>
      <c r="B74185" t="s">
        <v>26356</v>
      </c>
      <c r="C74185" s="12" t="str">
        <f>TRIM(LEFT(gutenberg_processed[[#This Row],[languages]],IFERROR(FIND(";",gutenberg_processed[[#This Row],[languages]])-1,LEN(gutenberg_processed[[#This Row],[languages]]))))</f>
        <v>en</v>
      </c>
      <c r="D74185" s="12">
        <f>_xlfn.PERCENTRANK.INC(gutenberg_processed[download_count],gutenberg_processed[[#This Row],[download_count]])</f>
        <v>8.9999999999999993E-3</v>
      </c>
      <c r="E74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5">
        <v>188</v>
      </c>
    </row>
    <row r="74186" spans="1:6">
      <c r="A74186">
        <v>62131</v>
      </c>
      <c r="B74186" t="s">
        <v>26360</v>
      </c>
      <c r="C74186" s="13" t="str">
        <f>TRIM(LEFT(gutenberg_processed[[#This Row],[languages]],IFERROR(FIND(";",gutenberg_processed[[#This Row],[languages]])-1,LEN(gutenberg_processed[[#This Row],[languages]]))))</f>
        <v>en</v>
      </c>
      <c r="D74186" s="13">
        <f>_xlfn.PERCENTRANK.INC(gutenberg_processed[download_count],gutenberg_processed[[#This Row],[download_count]])</f>
        <v>8.9999999999999993E-3</v>
      </c>
      <c r="E74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6">
        <v>188</v>
      </c>
    </row>
    <row r="74187" spans="1:6">
      <c r="A74187">
        <v>62376</v>
      </c>
      <c r="B74187" t="s">
        <v>26364</v>
      </c>
      <c r="C74187" s="12" t="str">
        <f>TRIM(LEFT(gutenberg_processed[[#This Row],[languages]],IFERROR(FIND(";",gutenberg_processed[[#This Row],[languages]])-1,LEN(gutenberg_processed[[#This Row],[languages]]))))</f>
        <v>lt</v>
      </c>
      <c r="D74187" s="12">
        <f>_xlfn.PERCENTRANK.INC(gutenberg_processed[download_count],gutenberg_processed[[#This Row],[download_count]])</f>
        <v>8.9999999999999993E-3</v>
      </c>
      <c r="E74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7">
        <v>188</v>
      </c>
    </row>
    <row r="74188" spans="1:6">
      <c r="A74188">
        <v>62865</v>
      </c>
      <c r="B74188" t="s">
        <v>26367</v>
      </c>
      <c r="C74188" s="13" t="str">
        <f>TRIM(LEFT(gutenberg_processed[[#This Row],[languages]],IFERROR(FIND(";",gutenberg_processed[[#This Row],[languages]])-1,LEN(gutenberg_processed[[#This Row],[languages]]))))</f>
        <v>en</v>
      </c>
      <c r="D74188" s="13">
        <f>_xlfn.PERCENTRANK.INC(gutenberg_processed[download_count],gutenberg_processed[[#This Row],[download_count]])</f>
        <v>8.9999999999999993E-3</v>
      </c>
      <c r="E74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8">
        <v>188</v>
      </c>
    </row>
    <row r="74189" spans="1:6">
      <c r="A74189">
        <v>64403</v>
      </c>
      <c r="B74189" t="s">
        <v>20092</v>
      </c>
      <c r="C74189" s="12" t="str">
        <f>TRIM(LEFT(gutenberg_processed[[#This Row],[languages]],IFERROR(FIND(";",gutenberg_processed[[#This Row],[languages]])-1,LEN(gutenberg_processed[[#This Row],[languages]]))))</f>
        <v>en</v>
      </c>
      <c r="D74189" s="12">
        <f>_xlfn.PERCENTRANK.INC(gutenberg_processed[download_count],gutenberg_processed[[#This Row],[download_count]])</f>
        <v>8.9999999999999993E-3</v>
      </c>
      <c r="E74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89">
        <v>188</v>
      </c>
    </row>
    <row r="74190" spans="1:6">
      <c r="A74190">
        <v>65619</v>
      </c>
      <c r="B74190" t="s">
        <v>26370</v>
      </c>
      <c r="C74190" s="13" t="str">
        <f>TRIM(LEFT(gutenberg_processed[[#This Row],[languages]],IFERROR(FIND(";",gutenberg_processed[[#This Row],[languages]])-1,LEN(gutenberg_processed[[#This Row],[languages]]))))</f>
        <v>en</v>
      </c>
      <c r="D74190" s="13">
        <f>_xlfn.PERCENTRANK.INC(gutenberg_processed[download_count],gutenberg_processed[[#This Row],[download_count]])</f>
        <v>8.9999999999999993E-3</v>
      </c>
      <c r="E74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0">
        <v>188</v>
      </c>
    </row>
    <row r="74191" spans="1:6">
      <c r="A74191">
        <v>66957</v>
      </c>
      <c r="B74191" t="s">
        <v>26373</v>
      </c>
      <c r="C74191" s="12" t="str">
        <f>TRIM(LEFT(gutenberg_processed[[#This Row],[languages]],IFERROR(FIND(";",gutenberg_processed[[#This Row],[languages]])-1,LEN(gutenberg_processed[[#This Row],[languages]]))))</f>
        <v>en</v>
      </c>
      <c r="D74191" s="12">
        <f>_xlfn.PERCENTRANK.INC(gutenberg_processed[download_count],gutenberg_processed[[#This Row],[download_count]])</f>
        <v>8.9999999999999993E-3</v>
      </c>
      <c r="E74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1">
        <v>188</v>
      </c>
    </row>
    <row r="74192" spans="1:6">
      <c r="A74192">
        <v>69949</v>
      </c>
      <c r="B74192" t="s">
        <v>26375</v>
      </c>
      <c r="C74192" s="13" t="str">
        <f>TRIM(LEFT(gutenberg_processed[[#This Row],[languages]],IFERROR(FIND(";",gutenberg_processed[[#This Row],[languages]])-1,LEN(gutenberg_processed[[#This Row],[languages]]))))</f>
        <v>en</v>
      </c>
      <c r="D74192" s="13">
        <f>_xlfn.PERCENTRANK.INC(gutenberg_processed[download_count],gutenberg_processed[[#This Row],[download_count]])</f>
        <v>8.9999999999999993E-3</v>
      </c>
      <c r="E74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2">
        <v>188</v>
      </c>
    </row>
    <row r="74193" spans="1:6">
      <c r="A74193">
        <v>70680</v>
      </c>
      <c r="B74193" t="s">
        <v>26378</v>
      </c>
      <c r="C74193" s="12" t="str">
        <f>TRIM(LEFT(gutenberg_processed[[#This Row],[languages]],IFERROR(FIND(";",gutenberg_processed[[#This Row],[languages]])-1,LEN(gutenberg_processed[[#This Row],[languages]]))))</f>
        <v>en</v>
      </c>
      <c r="D74193" s="12">
        <f>_xlfn.PERCENTRANK.INC(gutenberg_processed[download_count],gutenberg_processed[[#This Row],[download_count]])</f>
        <v>8.9999999999999993E-3</v>
      </c>
      <c r="E74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3">
        <v>188</v>
      </c>
    </row>
    <row r="74194" spans="1:6">
      <c r="A74194">
        <v>70987</v>
      </c>
      <c r="B74194" t="s">
        <v>26381</v>
      </c>
      <c r="C74194" s="13" t="str">
        <f>TRIM(LEFT(gutenberg_processed[[#This Row],[languages]],IFERROR(FIND(";",gutenberg_processed[[#This Row],[languages]])-1,LEN(gutenberg_processed[[#This Row],[languages]]))))</f>
        <v>en</v>
      </c>
      <c r="D74194" s="13">
        <f>_xlfn.PERCENTRANK.INC(gutenberg_processed[download_count],gutenberg_processed[[#This Row],[download_count]])</f>
        <v>8.9999999999999993E-3</v>
      </c>
      <c r="E74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4">
        <v>188</v>
      </c>
    </row>
    <row r="74195" spans="1:6">
      <c r="A74195">
        <v>71022</v>
      </c>
      <c r="B74195" t="s">
        <v>26384</v>
      </c>
      <c r="C74195" s="12" t="str">
        <f>TRIM(LEFT(gutenberg_processed[[#This Row],[languages]],IFERROR(FIND(";",gutenberg_processed[[#This Row],[languages]])-1,LEN(gutenberg_processed[[#This Row],[languages]]))))</f>
        <v>fi</v>
      </c>
      <c r="D74195" s="12">
        <f>_xlfn.PERCENTRANK.INC(gutenberg_processed[download_count],gutenberg_processed[[#This Row],[download_count]])</f>
        <v>8.9999999999999993E-3</v>
      </c>
      <c r="E74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5">
        <v>188</v>
      </c>
    </row>
    <row r="74196" spans="1:6">
      <c r="A74196">
        <v>73109</v>
      </c>
      <c r="B74196" t="s">
        <v>26385</v>
      </c>
      <c r="C74196" s="13" t="str">
        <f>TRIM(LEFT(gutenberg_processed[[#This Row],[languages]],IFERROR(FIND(";",gutenberg_processed[[#This Row],[languages]])-1,LEN(gutenberg_processed[[#This Row],[languages]]))))</f>
        <v>fi</v>
      </c>
      <c r="D74196" s="13">
        <f>_xlfn.PERCENTRANK.INC(gutenberg_processed[download_count],gutenberg_processed[[#This Row],[download_count]])</f>
        <v>8.9999999999999993E-3</v>
      </c>
      <c r="E74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6">
        <v>188</v>
      </c>
    </row>
    <row r="74197" spans="1:6">
      <c r="A74197">
        <v>658</v>
      </c>
      <c r="B74197" t="s">
        <v>26388</v>
      </c>
      <c r="C74197" s="12" t="str">
        <f>TRIM(LEFT(gutenberg_processed[[#This Row],[languages]],IFERROR(FIND(";",gutenberg_processed[[#This Row],[languages]])-1,LEN(gutenberg_processed[[#This Row],[languages]]))))</f>
        <v>en</v>
      </c>
      <c r="D74197" s="12">
        <f>_xlfn.PERCENTRANK.INC(gutenberg_processed[download_count],gutenberg_processed[[#This Row],[download_count]])</f>
        <v>8.9999999999999993E-3</v>
      </c>
      <c r="E74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7">
        <v>187</v>
      </c>
    </row>
    <row r="74198" spans="1:6">
      <c r="A74198">
        <v>911</v>
      </c>
      <c r="B74198" t="s">
        <v>26391</v>
      </c>
      <c r="C74198" s="13" t="str">
        <f>TRIM(LEFT(gutenberg_processed[[#This Row],[languages]],IFERROR(FIND(";",gutenberg_processed[[#This Row],[languages]])-1,LEN(gutenberg_processed[[#This Row],[languages]]))))</f>
        <v>de</v>
      </c>
      <c r="D74198" s="13">
        <f>_xlfn.PERCENTRANK.INC(gutenberg_processed[download_count],gutenberg_processed[[#This Row],[download_count]])</f>
        <v>8.9999999999999993E-3</v>
      </c>
      <c r="E74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8">
        <v>187</v>
      </c>
    </row>
    <row r="74199" spans="1:6">
      <c r="A74199">
        <v>1593</v>
      </c>
      <c r="B74199" t="s">
        <v>26393</v>
      </c>
      <c r="C74199" s="12" t="str">
        <f>TRIM(LEFT(gutenberg_processed[[#This Row],[languages]],IFERROR(FIND(";",gutenberg_processed[[#This Row],[languages]])-1,LEN(gutenberg_processed[[#This Row],[languages]]))))</f>
        <v>en</v>
      </c>
      <c r="D74199" s="12">
        <f>_xlfn.PERCENTRANK.INC(gutenberg_processed[download_count],gutenberg_processed[[#This Row],[download_count]])</f>
        <v>8.9999999999999993E-3</v>
      </c>
      <c r="E74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199">
        <v>187</v>
      </c>
    </row>
    <row r="74200" spans="1:6">
      <c r="A74200">
        <v>2182</v>
      </c>
      <c r="B74200" t="s">
        <v>26396</v>
      </c>
      <c r="C74200" s="13" t="str">
        <f>TRIM(LEFT(gutenberg_processed[[#This Row],[languages]],IFERROR(FIND(";",gutenberg_processed[[#This Row],[languages]])-1,LEN(gutenberg_processed[[#This Row],[languages]]))))</f>
        <v>en</v>
      </c>
      <c r="D74200" s="13">
        <f>_xlfn.PERCENTRANK.INC(gutenberg_processed[download_count],gutenberg_processed[[#This Row],[download_count]])</f>
        <v>8.9999999999999993E-3</v>
      </c>
      <c r="E74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0">
        <v>187</v>
      </c>
    </row>
    <row r="74201" spans="1:6">
      <c r="A74201">
        <v>3307</v>
      </c>
      <c r="B74201" t="s">
        <v>26397</v>
      </c>
      <c r="C74201" s="12" t="str">
        <f>TRIM(LEFT(gutenberg_processed[[#This Row],[languages]],IFERROR(FIND(";",gutenberg_processed[[#This Row],[languages]])-1,LEN(gutenberg_processed[[#This Row],[languages]]))))</f>
        <v>en</v>
      </c>
      <c r="D74201" s="12">
        <f>_xlfn.PERCENTRANK.INC(gutenberg_processed[download_count],gutenberg_processed[[#This Row],[download_count]])</f>
        <v>8.9999999999999993E-3</v>
      </c>
      <c r="E74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1">
        <v>187</v>
      </c>
    </row>
    <row r="74202" spans="1:6">
      <c r="A74202">
        <v>4273</v>
      </c>
      <c r="B74202" t="s">
        <v>26401</v>
      </c>
      <c r="C74202" s="13" t="str">
        <f>TRIM(LEFT(gutenberg_processed[[#This Row],[languages]],IFERROR(FIND(";",gutenberg_processed[[#This Row],[languages]])-1,LEN(gutenberg_processed[[#This Row],[languages]]))))</f>
        <v>en</v>
      </c>
      <c r="D74202" s="13">
        <f>_xlfn.PERCENTRANK.INC(gutenberg_processed[download_count],gutenberg_processed[[#This Row],[download_count]])</f>
        <v>8.9999999999999993E-3</v>
      </c>
      <c r="E74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2">
        <v>187</v>
      </c>
    </row>
    <row r="74203" spans="1:6">
      <c r="A74203">
        <v>4949</v>
      </c>
      <c r="B74203" t="s">
        <v>26404</v>
      </c>
      <c r="C74203" s="12" t="str">
        <f>TRIM(LEFT(gutenberg_processed[[#This Row],[languages]],IFERROR(FIND(";",gutenberg_processed[[#This Row],[languages]])-1,LEN(gutenberg_processed[[#This Row],[languages]]))))</f>
        <v>en</v>
      </c>
      <c r="D74203" s="12">
        <f>_xlfn.PERCENTRANK.INC(gutenberg_processed[download_count],gutenberg_processed[[#This Row],[download_count]])</f>
        <v>8.9999999999999993E-3</v>
      </c>
      <c r="E74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3">
        <v>187</v>
      </c>
    </row>
    <row r="74204" spans="1:6">
      <c r="A74204">
        <v>5215</v>
      </c>
      <c r="B74204" t="s">
        <v>26407</v>
      </c>
      <c r="C74204" s="13" t="str">
        <f>TRIM(LEFT(gutenberg_processed[[#This Row],[languages]],IFERROR(FIND(";",gutenberg_processed[[#This Row],[languages]])-1,LEN(gutenberg_processed[[#This Row],[languages]]))))</f>
        <v>en</v>
      </c>
      <c r="D74204" s="13">
        <f>_xlfn.PERCENTRANK.INC(gutenberg_processed[download_count],gutenberg_processed[[#This Row],[download_count]])</f>
        <v>8.9999999999999993E-3</v>
      </c>
      <c r="E74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4">
        <v>187</v>
      </c>
    </row>
    <row r="74205" spans="1:6">
      <c r="A74205">
        <v>5830</v>
      </c>
      <c r="B74205" t="s">
        <v>26408</v>
      </c>
      <c r="C74205" s="12" t="str">
        <f>TRIM(LEFT(gutenberg_processed[[#This Row],[languages]],IFERROR(FIND(";",gutenberg_processed[[#This Row],[languages]])-1,LEN(gutenberg_processed[[#This Row],[languages]]))))</f>
        <v>fi</v>
      </c>
      <c r="D74205" s="12">
        <f>_xlfn.PERCENTRANK.INC(gutenberg_processed[download_count],gutenberg_processed[[#This Row],[download_count]])</f>
        <v>8.9999999999999993E-3</v>
      </c>
      <c r="E74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5">
        <v>187</v>
      </c>
    </row>
    <row r="74206" spans="1:6">
      <c r="A74206">
        <v>7893</v>
      </c>
      <c r="B74206" t="s">
        <v>26410</v>
      </c>
      <c r="C74206" s="13" t="str">
        <f>TRIM(LEFT(gutenberg_processed[[#This Row],[languages]],IFERROR(FIND(";",gutenberg_processed[[#This Row],[languages]])-1,LEN(gutenberg_processed[[#This Row],[languages]]))))</f>
        <v>en</v>
      </c>
      <c r="D74206" s="13">
        <f>_xlfn.PERCENTRANK.INC(gutenberg_processed[download_count],gutenberg_processed[[#This Row],[download_count]])</f>
        <v>8.9999999999999993E-3</v>
      </c>
      <c r="E74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6">
        <v>187</v>
      </c>
    </row>
    <row r="74207" spans="1:6">
      <c r="A74207">
        <v>8605</v>
      </c>
      <c r="B74207" t="s">
        <v>26412</v>
      </c>
      <c r="C74207" s="12" t="str">
        <f>TRIM(LEFT(gutenberg_processed[[#This Row],[languages]],IFERROR(FIND(";",gutenberg_processed[[#This Row],[languages]])-1,LEN(gutenberg_processed[[#This Row],[languages]]))))</f>
        <v>fi</v>
      </c>
      <c r="D74207" s="12">
        <f>_xlfn.PERCENTRANK.INC(gutenberg_processed[download_count],gutenberg_processed[[#This Row],[download_count]])</f>
        <v>8.9999999999999993E-3</v>
      </c>
      <c r="E74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7">
        <v>187</v>
      </c>
    </row>
    <row r="74208" spans="1:6">
      <c r="A74208">
        <v>9798</v>
      </c>
      <c r="B74208" t="s">
        <v>26416</v>
      </c>
      <c r="C74208" s="13" t="str">
        <f>TRIM(LEFT(gutenberg_processed[[#This Row],[languages]],IFERROR(FIND(";",gutenberg_processed[[#This Row],[languages]])-1,LEN(gutenberg_processed[[#This Row],[languages]]))))</f>
        <v>de</v>
      </c>
      <c r="D74208" s="13">
        <f>_xlfn.PERCENTRANK.INC(gutenberg_processed[download_count],gutenberg_processed[[#This Row],[download_count]])</f>
        <v>8.9999999999999993E-3</v>
      </c>
      <c r="E74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8">
        <v>187</v>
      </c>
    </row>
    <row r="74209" spans="1:6">
      <c r="A74209">
        <v>10443</v>
      </c>
      <c r="B74209" t="s">
        <v>26417</v>
      </c>
      <c r="C74209" s="12" t="str">
        <f>TRIM(LEFT(gutenberg_processed[[#This Row],[languages]],IFERROR(FIND(";",gutenberg_processed[[#This Row],[languages]])-1,LEN(gutenberg_processed[[#This Row],[languages]]))))</f>
        <v>fr</v>
      </c>
      <c r="D74209" s="12">
        <f>_xlfn.PERCENTRANK.INC(gutenberg_processed[download_count],gutenberg_processed[[#This Row],[download_count]])</f>
        <v>8.9999999999999993E-3</v>
      </c>
      <c r="E74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09">
        <v>187</v>
      </c>
    </row>
    <row r="74210" spans="1:6">
      <c r="A74210">
        <v>10997</v>
      </c>
      <c r="B74210" t="s">
        <v>26418</v>
      </c>
      <c r="C74210" s="13" t="str">
        <f>TRIM(LEFT(gutenberg_processed[[#This Row],[languages]],IFERROR(FIND(";",gutenberg_processed[[#This Row],[languages]])-1,LEN(gutenberg_processed[[#This Row],[languages]]))))</f>
        <v>fi</v>
      </c>
      <c r="D74210" s="13">
        <f>_xlfn.PERCENTRANK.INC(gutenberg_processed[download_count],gutenberg_processed[[#This Row],[download_count]])</f>
        <v>8.9999999999999993E-3</v>
      </c>
      <c r="E74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0">
        <v>187</v>
      </c>
    </row>
    <row r="74211" spans="1:6">
      <c r="A74211">
        <v>12333</v>
      </c>
      <c r="B74211" t="s">
        <v>26420</v>
      </c>
      <c r="C74211" s="12" t="str">
        <f>TRIM(LEFT(gutenberg_processed[[#This Row],[languages]],IFERROR(FIND(";",gutenberg_processed[[#This Row],[languages]])-1,LEN(gutenberg_processed[[#This Row],[languages]]))))</f>
        <v>fi</v>
      </c>
      <c r="D74211" s="12">
        <f>_xlfn.PERCENTRANK.INC(gutenberg_processed[download_count],gutenberg_processed[[#This Row],[download_count]])</f>
        <v>8.9999999999999993E-3</v>
      </c>
      <c r="E74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1">
        <v>187</v>
      </c>
    </row>
    <row r="74212" spans="1:6">
      <c r="A74212">
        <v>12681</v>
      </c>
      <c r="B74212" t="s">
        <v>26421</v>
      </c>
      <c r="C74212" s="13" t="str">
        <f>TRIM(LEFT(gutenberg_processed[[#This Row],[languages]],IFERROR(FIND(";",gutenberg_processed[[#This Row],[languages]])-1,LEN(gutenberg_processed[[#This Row],[languages]]))))</f>
        <v>fi</v>
      </c>
      <c r="D74212" s="13">
        <f>_xlfn.PERCENTRANK.INC(gutenberg_processed[download_count],gutenberg_processed[[#This Row],[download_count]])</f>
        <v>8.9999999999999993E-3</v>
      </c>
      <c r="E74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2">
        <v>187</v>
      </c>
    </row>
    <row r="74213" spans="1:6">
      <c r="A74213">
        <v>13155</v>
      </c>
      <c r="B74213" t="s">
        <v>26424</v>
      </c>
      <c r="C74213" s="12" t="str">
        <f>TRIM(LEFT(gutenberg_processed[[#This Row],[languages]],IFERROR(FIND(";",gutenberg_processed[[#This Row],[languages]])-1,LEN(gutenberg_processed[[#This Row],[languages]]))))</f>
        <v>fi</v>
      </c>
      <c r="D74213" s="12">
        <f>_xlfn.PERCENTRANK.INC(gutenberg_processed[download_count],gutenberg_processed[[#This Row],[download_count]])</f>
        <v>8.9999999999999993E-3</v>
      </c>
      <c r="E74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3">
        <v>187</v>
      </c>
    </row>
    <row r="74214" spans="1:6">
      <c r="A74214">
        <v>14384</v>
      </c>
      <c r="B74214" t="s">
        <v>26427</v>
      </c>
      <c r="C74214" s="13" t="str">
        <f>TRIM(LEFT(gutenberg_processed[[#This Row],[languages]],IFERROR(FIND(";",gutenberg_processed[[#This Row],[languages]])-1,LEN(gutenberg_processed[[#This Row],[languages]]))))</f>
        <v>de</v>
      </c>
      <c r="D74214" s="13">
        <f>_xlfn.PERCENTRANK.INC(gutenberg_processed[download_count],gutenberg_processed[[#This Row],[download_count]])</f>
        <v>8.9999999999999993E-3</v>
      </c>
      <c r="E74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4">
        <v>187</v>
      </c>
    </row>
    <row r="74215" spans="1:6">
      <c r="A74215">
        <v>15330</v>
      </c>
      <c r="B74215" t="s">
        <v>26431</v>
      </c>
      <c r="C74215" s="12" t="str">
        <f>TRIM(LEFT(gutenberg_processed[[#This Row],[languages]],IFERROR(FIND(";",gutenberg_processed[[#This Row],[languages]])-1,LEN(gutenberg_processed[[#This Row],[languages]]))))</f>
        <v>fi</v>
      </c>
      <c r="D74215" s="12">
        <f>_xlfn.PERCENTRANK.INC(gutenberg_processed[download_count],gutenberg_processed[[#This Row],[download_count]])</f>
        <v>8.9999999999999993E-3</v>
      </c>
      <c r="E74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5">
        <v>187</v>
      </c>
    </row>
    <row r="74216" spans="1:6">
      <c r="A74216">
        <v>16412</v>
      </c>
      <c r="B74216" t="s">
        <v>26432</v>
      </c>
      <c r="C74216" s="13" t="str">
        <f>TRIM(LEFT(gutenberg_processed[[#This Row],[languages]],IFERROR(FIND(";",gutenberg_processed[[#This Row],[languages]])-1,LEN(gutenberg_processed[[#This Row],[languages]]))))</f>
        <v>en</v>
      </c>
      <c r="D74216" s="13">
        <f>_xlfn.PERCENTRANK.INC(gutenberg_processed[download_count],gutenberg_processed[[#This Row],[download_count]])</f>
        <v>8.9999999999999993E-3</v>
      </c>
      <c r="E74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6">
        <v>187</v>
      </c>
    </row>
    <row r="74217" spans="1:6">
      <c r="A74217">
        <v>16416</v>
      </c>
      <c r="B74217" t="s">
        <v>26434</v>
      </c>
      <c r="C74217" s="12" t="str">
        <f>TRIM(LEFT(gutenberg_processed[[#This Row],[languages]],IFERROR(FIND(";",gutenberg_processed[[#This Row],[languages]])-1,LEN(gutenberg_processed[[#This Row],[languages]]))))</f>
        <v>en</v>
      </c>
      <c r="D74217" s="12">
        <f>_xlfn.PERCENTRANK.INC(gutenberg_processed[download_count],gutenberg_processed[[#This Row],[download_count]])</f>
        <v>8.9999999999999993E-3</v>
      </c>
      <c r="E74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7">
        <v>187</v>
      </c>
    </row>
    <row r="74218" spans="1:6">
      <c r="A74218">
        <v>17502</v>
      </c>
      <c r="B74218" t="s">
        <v>26437</v>
      </c>
      <c r="C74218" s="13" t="str">
        <f>TRIM(LEFT(gutenberg_processed[[#This Row],[languages]],IFERROR(FIND(";",gutenberg_processed[[#This Row],[languages]])-1,LEN(gutenberg_processed[[#This Row],[languages]]))))</f>
        <v>fi</v>
      </c>
      <c r="D74218" s="13">
        <f>_xlfn.PERCENTRANK.INC(gutenberg_processed[download_count],gutenberg_processed[[#This Row],[download_count]])</f>
        <v>8.9999999999999993E-3</v>
      </c>
      <c r="E74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8">
        <v>187</v>
      </c>
    </row>
    <row r="74219" spans="1:6">
      <c r="A74219">
        <v>19035</v>
      </c>
      <c r="B74219" t="s">
        <v>26440</v>
      </c>
      <c r="C74219" s="12" t="str">
        <f>TRIM(LEFT(gutenberg_processed[[#This Row],[languages]],IFERROR(FIND(";",gutenberg_processed[[#This Row],[languages]])-1,LEN(gutenberg_processed[[#This Row],[languages]]))))</f>
        <v>de</v>
      </c>
      <c r="D74219" s="12">
        <f>_xlfn.PERCENTRANK.INC(gutenberg_processed[download_count],gutenberg_processed[[#This Row],[download_count]])</f>
        <v>8.9999999999999993E-3</v>
      </c>
      <c r="E74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19">
        <v>187</v>
      </c>
    </row>
    <row r="74220" spans="1:6">
      <c r="A74220">
        <v>19166</v>
      </c>
      <c r="B74220" t="s">
        <v>26442</v>
      </c>
      <c r="C74220" s="13" t="str">
        <f>TRIM(LEFT(gutenberg_processed[[#This Row],[languages]],IFERROR(FIND(";",gutenberg_processed[[#This Row],[languages]])-1,LEN(gutenberg_processed[[#This Row],[languages]]))))</f>
        <v>fi</v>
      </c>
      <c r="D74220" s="13">
        <f>_xlfn.PERCENTRANK.INC(gutenberg_processed[download_count],gutenberg_processed[[#This Row],[download_count]])</f>
        <v>8.9999999999999993E-3</v>
      </c>
      <c r="E74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20">
        <v>187</v>
      </c>
    </row>
    <row r="74221" spans="1:6">
      <c r="A74221">
        <v>20665</v>
      </c>
      <c r="B74221" t="s">
        <v>26444</v>
      </c>
      <c r="C74221" s="12" t="str">
        <f>TRIM(LEFT(gutenberg_processed[[#This Row],[languages]],IFERROR(FIND(";",gutenberg_processed[[#This Row],[languages]])-1,LEN(gutenberg_processed[[#This Row],[languages]]))))</f>
        <v>fi</v>
      </c>
      <c r="D74221" s="12">
        <f>_xlfn.PERCENTRANK.INC(gutenberg_processed[download_count],gutenberg_processed[[#This Row],[download_count]])</f>
        <v>8.9999999999999993E-3</v>
      </c>
      <c r="E74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21">
        <v>187</v>
      </c>
    </row>
    <row r="74222" spans="1:6">
      <c r="A74222">
        <v>21624</v>
      </c>
      <c r="B74222" t="s">
        <v>26448</v>
      </c>
      <c r="C74222" s="13" t="str">
        <f>TRIM(LEFT(gutenberg_processed[[#This Row],[languages]],IFERROR(FIND(";",gutenberg_processed[[#This Row],[languages]])-1,LEN(gutenberg_processed[[#This Row],[languages]]))))</f>
        <v>en</v>
      </c>
      <c r="D74222" s="13">
        <f>_xlfn.PERCENTRANK.INC(gutenberg_processed[download_count],gutenberg_processed[[#This Row],[download_count]])</f>
        <v>8.9999999999999993E-3</v>
      </c>
      <c r="E74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22">
        <v>187</v>
      </c>
    </row>
    <row r="74223" spans="1:6">
      <c r="A74223">
        <v>22775</v>
      </c>
      <c r="B74223" t="s">
        <v>26451</v>
      </c>
      <c r="C74223" s="12" t="str">
        <f>TRIM(LEFT(gutenberg_processed[[#This Row],[languages]],IFERROR(FIND(";",gutenberg_processed[[#This Row],[languages]])-1,LEN(gutenberg_processed[[#This Row],[languages]]))))</f>
        <v>de</v>
      </c>
      <c r="D74223" s="12">
        <f>_xlfn.PERCENTRANK.INC(gutenberg_processed[download_count],gutenberg_processed[[#This Row],[download_count]])</f>
        <v>8.9999999999999993E-3</v>
      </c>
      <c r="E74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55901092021306</v>
      </c>
      <c r="F74223">
        <v>187</v>
      </c>
    </row>
    <row r="74224" spans="1:6">
      <c r="A74224">
        <v>23546</v>
      </c>
      <c r="B74224" t="s">
        <v>26453</v>
      </c>
      <c r="C74224" s="13" t="str">
        <f>TRIM(LEFT(gutenberg_processed[[#This Row],[languages]],IFERROR(FIND(";",gutenberg_processed[[#This Row],[languages]])-1,LEN(gutenberg_processed[[#This Row],[languages]]))))</f>
        <v>en</v>
      </c>
      <c r="D74224" s="13">
        <f>_xlfn.PERCENTRANK.INC(gutenberg_processed[download_count],gutenberg_processed[[#This Row],[download_count]])</f>
        <v>8.0000000000000002E-3</v>
      </c>
      <c r="E74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24">
        <v>187</v>
      </c>
    </row>
    <row r="74225" spans="1:6">
      <c r="A74225">
        <v>25963</v>
      </c>
      <c r="B74225" t="s">
        <v>26456</v>
      </c>
      <c r="C74225" s="12" t="str">
        <f>TRIM(LEFT(gutenberg_processed[[#This Row],[languages]],IFERROR(FIND(";",gutenberg_processed[[#This Row],[languages]])-1,LEN(gutenberg_processed[[#This Row],[languages]]))))</f>
        <v>en</v>
      </c>
      <c r="D74225" s="12">
        <f>_xlfn.PERCENTRANK.INC(gutenberg_processed[download_count],gutenberg_processed[[#This Row],[download_count]])</f>
        <v>8.0000000000000002E-3</v>
      </c>
      <c r="E74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25">
        <v>187</v>
      </c>
    </row>
    <row r="74226" spans="1:6">
      <c r="A74226">
        <v>26134</v>
      </c>
      <c r="B74226" t="s">
        <v>26457</v>
      </c>
      <c r="C74226" s="13" t="str">
        <f>TRIM(LEFT(gutenberg_processed[[#This Row],[languages]],IFERROR(FIND(";",gutenberg_processed[[#This Row],[languages]])-1,LEN(gutenberg_processed[[#This Row],[languages]]))))</f>
        <v>en</v>
      </c>
      <c r="D74226" s="13">
        <f>_xlfn.PERCENTRANK.INC(gutenberg_processed[download_count],gutenberg_processed[[#This Row],[download_count]])</f>
        <v>8.0000000000000002E-3</v>
      </c>
      <c r="E74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26">
        <v>187</v>
      </c>
    </row>
    <row r="74227" spans="1:6">
      <c r="A74227">
        <v>26156</v>
      </c>
      <c r="B74227" t="s">
        <v>26459</v>
      </c>
      <c r="C74227" s="12" t="str">
        <f>TRIM(LEFT(gutenberg_processed[[#This Row],[languages]],IFERROR(FIND(";",gutenberg_processed[[#This Row],[languages]])-1,LEN(gutenberg_processed[[#This Row],[languages]]))))</f>
        <v>en</v>
      </c>
      <c r="D74227" s="12">
        <f>_xlfn.PERCENTRANK.INC(gutenberg_processed[download_count],gutenberg_processed[[#This Row],[download_count]])</f>
        <v>8.0000000000000002E-3</v>
      </c>
      <c r="E74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27">
        <v>187</v>
      </c>
    </row>
    <row r="74228" spans="1:6">
      <c r="A74228">
        <v>26378</v>
      </c>
      <c r="B74228" t="s">
        <v>26461</v>
      </c>
      <c r="C74228" s="13" t="str">
        <f>TRIM(LEFT(gutenberg_processed[[#This Row],[languages]],IFERROR(FIND(";",gutenberg_processed[[#This Row],[languages]])-1,LEN(gutenberg_processed[[#This Row],[languages]]))))</f>
        <v>en</v>
      </c>
      <c r="D74228" s="13">
        <f>_xlfn.PERCENTRANK.INC(gutenberg_processed[download_count],gutenberg_processed[[#This Row],[download_count]])</f>
        <v>8.0000000000000002E-3</v>
      </c>
      <c r="E74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28">
        <v>187</v>
      </c>
    </row>
    <row r="74229" spans="1:6">
      <c r="A74229">
        <v>27001</v>
      </c>
      <c r="B74229" t="s">
        <v>26465</v>
      </c>
      <c r="C74229" s="12" t="str">
        <f>TRIM(LEFT(gutenberg_processed[[#This Row],[languages]],IFERROR(FIND(";",gutenberg_processed[[#This Row],[languages]])-1,LEN(gutenberg_processed[[#This Row],[languages]]))))</f>
        <v>en</v>
      </c>
      <c r="D74229" s="12">
        <f>_xlfn.PERCENTRANK.INC(gutenberg_processed[download_count],gutenberg_processed[[#This Row],[download_count]])</f>
        <v>8.0000000000000002E-3</v>
      </c>
      <c r="E74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29">
        <v>187</v>
      </c>
    </row>
    <row r="74230" spans="1:6">
      <c r="A74230">
        <v>27292</v>
      </c>
      <c r="B74230" t="s">
        <v>26467</v>
      </c>
      <c r="C74230" s="13" t="str">
        <f>TRIM(LEFT(gutenberg_processed[[#This Row],[languages]],IFERROR(FIND(";",gutenberg_processed[[#This Row],[languages]])-1,LEN(gutenberg_processed[[#This Row],[languages]]))))</f>
        <v>fr</v>
      </c>
      <c r="D74230" s="13">
        <f>_xlfn.PERCENTRANK.INC(gutenberg_processed[download_count],gutenberg_processed[[#This Row],[download_count]])</f>
        <v>8.0000000000000002E-3</v>
      </c>
      <c r="E74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0">
        <v>187</v>
      </c>
    </row>
    <row r="74231" spans="1:6">
      <c r="A74231">
        <v>27760</v>
      </c>
      <c r="B74231" t="s">
        <v>26468</v>
      </c>
      <c r="C74231" s="12" t="str">
        <f>TRIM(LEFT(gutenberg_processed[[#This Row],[languages]],IFERROR(FIND(";",gutenberg_processed[[#This Row],[languages]])-1,LEN(gutenberg_processed[[#This Row],[languages]]))))</f>
        <v>en</v>
      </c>
      <c r="D74231" s="12">
        <f>_xlfn.PERCENTRANK.INC(gutenberg_processed[download_count],gutenberg_processed[[#This Row],[download_count]])</f>
        <v>8.0000000000000002E-3</v>
      </c>
      <c r="E74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1">
        <v>187</v>
      </c>
    </row>
    <row r="74232" spans="1:6">
      <c r="A74232">
        <v>27802</v>
      </c>
      <c r="B74232" t="s">
        <v>26471</v>
      </c>
      <c r="C74232" s="13" t="str">
        <f>TRIM(LEFT(gutenberg_processed[[#This Row],[languages]],IFERROR(FIND(";",gutenberg_processed[[#This Row],[languages]])-1,LEN(gutenberg_processed[[#This Row],[languages]]))))</f>
        <v>en</v>
      </c>
      <c r="D74232" s="13">
        <f>_xlfn.PERCENTRANK.INC(gutenberg_processed[download_count],gutenberg_processed[[#This Row],[download_count]])</f>
        <v>8.0000000000000002E-3</v>
      </c>
      <c r="E74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2">
        <v>187</v>
      </c>
    </row>
    <row r="74233" spans="1:6">
      <c r="A74233">
        <v>28107</v>
      </c>
      <c r="B74233" t="s">
        <v>26473</v>
      </c>
      <c r="C74233" s="12" t="str">
        <f>TRIM(LEFT(gutenberg_processed[[#This Row],[languages]],IFERROR(FIND(";",gutenberg_processed[[#This Row],[languages]])-1,LEN(gutenberg_processed[[#This Row],[languages]]))))</f>
        <v>en</v>
      </c>
      <c r="D74233" s="12">
        <f>_xlfn.PERCENTRANK.INC(gutenberg_processed[download_count],gutenberg_processed[[#This Row],[download_count]])</f>
        <v>8.0000000000000002E-3</v>
      </c>
      <c r="E74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3">
        <v>187</v>
      </c>
    </row>
    <row r="74234" spans="1:6">
      <c r="A74234">
        <v>30396</v>
      </c>
      <c r="B74234" t="s">
        <v>26476</v>
      </c>
      <c r="C74234" s="13" t="str">
        <f>TRIM(LEFT(gutenberg_processed[[#This Row],[languages]],IFERROR(FIND(";",gutenberg_processed[[#This Row],[languages]])-1,LEN(gutenberg_processed[[#This Row],[languages]]))))</f>
        <v>en</v>
      </c>
      <c r="D74234" s="13">
        <f>_xlfn.PERCENTRANK.INC(gutenberg_processed[download_count],gutenberg_processed[[#This Row],[download_count]])</f>
        <v>8.0000000000000002E-3</v>
      </c>
      <c r="E74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4">
        <v>187</v>
      </c>
    </row>
    <row r="74235" spans="1:6">
      <c r="A74235">
        <v>31954</v>
      </c>
      <c r="B74235" t="s">
        <v>26479</v>
      </c>
      <c r="C74235" s="12" t="str">
        <f>TRIM(LEFT(gutenberg_processed[[#This Row],[languages]],IFERROR(FIND(";",gutenberg_processed[[#This Row],[languages]])-1,LEN(gutenberg_processed[[#This Row],[languages]]))))</f>
        <v>es</v>
      </c>
      <c r="D74235" s="12">
        <f>_xlfn.PERCENTRANK.INC(gutenberg_processed[download_count],gutenberg_processed[[#This Row],[download_count]])</f>
        <v>8.0000000000000002E-3</v>
      </c>
      <c r="E74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5">
        <v>187</v>
      </c>
    </row>
    <row r="74236" spans="1:6">
      <c r="A74236">
        <v>31968</v>
      </c>
      <c r="B74236" t="s">
        <v>26480</v>
      </c>
      <c r="C74236" s="13" t="str">
        <f>TRIM(LEFT(gutenberg_processed[[#This Row],[languages]],IFERROR(FIND(";",gutenberg_processed[[#This Row],[languages]])-1,LEN(gutenberg_processed[[#This Row],[languages]]))))</f>
        <v>en</v>
      </c>
      <c r="D74236" s="13">
        <f>_xlfn.PERCENTRANK.INC(gutenberg_processed[download_count],gutenberg_processed[[#This Row],[download_count]])</f>
        <v>8.0000000000000002E-3</v>
      </c>
      <c r="E74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6">
        <v>187</v>
      </c>
    </row>
    <row r="74237" spans="1:6">
      <c r="A74237">
        <v>32168</v>
      </c>
      <c r="B74237" t="s">
        <v>26481</v>
      </c>
      <c r="C74237" s="12" t="str">
        <f>TRIM(LEFT(gutenberg_processed[[#This Row],[languages]],IFERROR(FIND(";",gutenberg_processed[[#This Row],[languages]])-1,LEN(gutenberg_processed[[#This Row],[languages]]))))</f>
        <v>en</v>
      </c>
      <c r="D74237" s="12">
        <f>_xlfn.PERCENTRANK.INC(gutenberg_processed[download_count],gutenberg_processed[[#This Row],[download_count]])</f>
        <v>8.0000000000000002E-3</v>
      </c>
      <c r="E74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7">
        <v>187</v>
      </c>
    </row>
    <row r="74238" spans="1:6">
      <c r="A74238">
        <v>33011</v>
      </c>
      <c r="B74238" t="s">
        <v>26485</v>
      </c>
      <c r="C74238" s="13" t="str">
        <f>TRIM(LEFT(gutenberg_processed[[#This Row],[languages]],IFERROR(FIND(";",gutenberg_processed[[#This Row],[languages]])-1,LEN(gutenberg_processed[[#This Row],[languages]]))))</f>
        <v>en</v>
      </c>
      <c r="D74238" s="13">
        <f>_xlfn.PERCENTRANK.INC(gutenberg_processed[download_count],gutenberg_processed[[#This Row],[download_count]])</f>
        <v>8.0000000000000002E-3</v>
      </c>
      <c r="E74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8">
        <v>187</v>
      </c>
    </row>
    <row r="74239" spans="1:6">
      <c r="A74239">
        <v>33848</v>
      </c>
      <c r="B74239" t="s">
        <v>26486</v>
      </c>
      <c r="C74239" s="12" t="str">
        <f>TRIM(LEFT(gutenberg_processed[[#This Row],[languages]],IFERROR(FIND(";",gutenberg_processed[[#This Row],[languages]])-1,LEN(gutenberg_processed[[#This Row],[languages]]))))</f>
        <v>en</v>
      </c>
      <c r="D74239" s="12">
        <f>_xlfn.PERCENTRANK.INC(gutenberg_processed[download_count],gutenberg_processed[[#This Row],[download_count]])</f>
        <v>8.0000000000000002E-3</v>
      </c>
      <c r="E74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39">
        <v>187</v>
      </c>
    </row>
    <row r="74240" spans="1:6">
      <c r="A74240">
        <v>34229</v>
      </c>
      <c r="B74240" t="s">
        <v>26487</v>
      </c>
      <c r="C74240" s="13" t="str">
        <f>TRIM(LEFT(gutenberg_processed[[#This Row],[languages]],IFERROR(FIND(";",gutenberg_processed[[#This Row],[languages]])-1,LEN(gutenberg_processed[[#This Row],[languages]]))))</f>
        <v>fr</v>
      </c>
      <c r="D74240" s="13">
        <f>_xlfn.PERCENTRANK.INC(gutenberg_processed[download_count],gutenberg_processed[[#This Row],[download_count]])</f>
        <v>8.0000000000000002E-3</v>
      </c>
      <c r="E74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0">
        <v>187</v>
      </c>
    </row>
    <row r="74241" spans="1:6">
      <c r="A74241">
        <v>35122</v>
      </c>
      <c r="B74241" t="s">
        <v>26488</v>
      </c>
      <c r="C74241" s="12" t="str">
        <f>TRIM(LEFT(gutenberg_processed[[#This Row],[languages]],IFERROR(FIND(";",gutenberg_processed[[#This Row],[languages]])-1,LEN(gutenberg_processed[[#This Row],[languages]]))))</f>
        <v>en</v>
      </c>
      <c r="D74241" s="12">
        <f>_xlfn.PERCENTRANK.INC(gutenberg_processed[download_count],gutenberg_processed[[#This Row],[download_count]])</f>
        <v>8.0000000000000002E-3</v>
      </c>
      <c r="E74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1">
        <v>187</v>
      </c>
    </row>
    <row r="74242" spans="1:6">
      <c r="A74242">
        <v>35453</v>
      </c>
      <c r="B74242" t="s">
        <v>26491</v>
      </c>
      <c r="C74242" s="13" t="str">
        <f>TRIM(LEFT(gutenberg_processed[[#This Row],[languages]],IFERROR(FIND(";",gutenberg_processed[[#This Row],[languages]])-1,LEN(gutenberg_processed[[#This Row],[languages]]))))</f>
        <v>de</v>
      </c>
      <c r="D74242" s="13">
        <f>_xlfn.PERCENTRANK.INC(gutenberg_processed[download_count],gutenberg_processed[[#This Row],[download_count]])</f>
        <v>8.0000000000000002E-3</v>
      </c>
      <c r="E74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2">
        <v>187</v>
      </c>
    </row>
    <row r="74243" spans="1:6">
      <c r="A74243">
        <v>38701</v>
      </c>
      <c r="B74243" t="s">
        <v>26492</v>
      </c>
      <c r="C74243" s="12" t="str">
        <f>TRIM(LEFT(gutenberg_processed[[#This Row],[languages]],IFERROR(FIND(";",gutenberg_processed[[#This Row],[languages]])-1,LEN(gutenberg_processed[[#This Row],[languages]]))))</f>
        <v>en</v>
      </c>
      <c r="D74243" s="12">
        <f>_xlfn.PERCENTRANK.INC(gutenberg_processed[download_count],gutenberg_processed[[#This Row],[download_count]])</f>
        <v>8.0000000000000002E-3</v>
      </c>
      <c r="E74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3">
        <v>187</v>
      </c>
    </row>
    <row r="74244" spans="1:6">
      <c r="A74244">
        <v>38892</v>
      </c>
      <c r="B74244" t="s">
        <v>26493</v>
      </c>
      <c r="C74244" s="13" t="str">
        <f>TRIM(LEFT(gutenberg_processed[[#This Row],[languages]],IFERROR(FIND(";",gutenberg_processed[[#This Row],[languages]])-1,LEN(gutenberg_processed[[#This Row],[languages]]))))</f>
        <v>fi</v>
      </c>
      <c r="D74244" s="13">
        <f>_xlfn.PERCENTRANK.INC(gutenberg_processed[download_count],gutenberg_processed[[#This Row],[download_count]])</f>
        <v>8.0000000000000002E-3</v>
      </c>
      <c r="E74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4">
        <v>187</v>
      </c>
    </row>
    <row r="74245" spans="1:6">
      <c r="A74245">
        <v>39703</v>
      </c>
      <c r="B74245" t="s">
        <v>26494</v>
      </c>
      <c r="C74245" s="12" t="str">
        <f>TRIM(LEFT(gutenberg_processed[[#This Row],[languages]],IFERROR(FIND(";",gutenberg_processed[[#This Row],[languages]])-1,LEN(gutenberg_processed[[#This Row],[languages]]))))</f>
        <v>it</v>
      </c>
      <c r="D74245" s="12">
        <f>_xlfn.PERCENTRANK.INC(gutenberg_processed[download_count],gutenberg_processed[[#This Row],[download_count]])</f>
        <v>8.0000000000000002E-3</v>
      </c>
      <c r="E74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5">
        <v>187</v>
      </c>
    </row>
    <row r="74246" spans="1:6">
      <c r="A74246">
        <v>39995</v>
      </c>
      <c r="B74246" t="s">
        <v>26495</v>
      </c>
      <c r="C74246" s="13" t="str">
        <f>TRIM(LEFT(gutenberg_processed[[#This Row],[languages]],IFERROR(FIND(";",gutenberg_processed[[#This Row],[languages]])-1,LEN(gutenberg_processed[[#This Row],[languages]]))))</f>
        <v>fi</v>
      </c>
      <c r="D74246" s="13">
        <f>_xlfn.PERCENTRANK.INC(gutenberg_processed[download_count],gutenberg_processed[[#This Row],[download_count]])</f>
        <v>8.0000000000000002E-3</v>
      </c>
      <c r="E74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6">
        <v>187</v>
      </c>
    </row>
    <row r="74247" spans="1:6">
      <c r="A74247">
        <v>40021</v>
      </c>
      <c r="B74247" t="s">
        <v>26498</v>
      </c>
      <c r="C74247" s="12" t="str">
        <f>TRIM(LEFT(gutenberg_processed[[#This Row],[languages]],IFERROR(FIND(";",gutenberg_processed[[#This Row],[languages]])-1,LEN(gutenberg_processed[[#This Row],[languages]]))))</f>
        <v>en</v>
      </c>
      <c r="D74247" s="12">
        <f>_xlfn.PERCENTRANK.INC(gutenberg_processed[download_count],gutenberg_processed[[#This Row],[download_count]])</f>
        <v>8.0000000000000002E-3</v>
      </c>
      <c r="E74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7">
        <v>187</v>
      </c>
    </row>
    <row r="74248" spans="1:6">
      <c r="A74248">
        <v>41162</v>
      </c>
      <c r="B74248" t="s">
        <v>26500</v>
      </c>
      <c r="C74248" s="13" t="str">
        <f>TRIM(LEFT(gutenberg_processed[[#This Row],[languages]],IFERROR(FIND(";",gutenberg_processed[[#This Row],[languages]])-1,LEN(gutenberg_processed[[#This Row],[languages]]))))</f>
        <v>fi</v>
      </c>
      <c r="D74248" s="13">
        <f>_xlfn.PERCENTRANK.INC(gutenberg_processed[download_count],gutenberg_processed[[#This Row],[download_count]])</f>
        <v>8.0000000000000002E-3</v>
      </c>
      <c r="E74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8">
        <v>187</v>
      </c>
    </row>
    <row r="74249" spans="1:6">
      <c r="A74249">
        <v>42450</v>
      </c>
      <c r="B74249" t="s">
        <v>26501</v>
      </c>
      <c r="C74249" s="12" t="str">
        <f>TRIM(LEFT(gutenberg_processed[[#This Row],[languages]],IFERROR(FIND(";",gutenberg_processed[[#This Row],[languages]])-1,LEN(gutenberg_processed[[#This Row],[languages]]))))</f>
        <v>en</v>
      </c>
      <c r="D74249" s="12">
        <f>_xlfn.PERCENTRANK.INC(gutenberg_processed[download_count],gutenberg_processed[[#This Row],[download_count]])</f>
        <v>8.0000000000000002E-3</v>
      </c>
      <c r="E74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49">
        <v>187</v>
      </c>
    </row>
    <row r="74250" spans="1:6">
      <c r="A74250">
        <v>43343</v>
      </c>
      <c r="B74250" t="s">
        <v>26503</v>
      </c>
      <c r="C74250" s="13" t="str">
        <f>TRIM(LEFT(gutenberg_processed[[#This Row],[languages]],IFERROR(FIND(";",gutenberg_processed[[#This Row],[languages]])-1,LEN(gutenberg_processed[[#This Row],[languages]]))))</f>
        <v>en</v>
      </c>
      <c r="D74250" s="13">
        <f>_xlfn.PERCENTRANK.INC(gutenberg_processed[download_count],gutenberg_processed[[#This Row],[download_count]])</f>
        <v>8.0000000000000002E-3</v>
      </c>
      <c r="E74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0">
        <v>187</v>
      </c>
    </row>
    <row r="74251" spans="1:6">
      <c r="A74251">
        <v>43665</v>
      </c>
      <c r="B74251" t="s">
        <v>26505</v>
      </c>
      <c r="C74251" s="12" t="str">
        <f>TRIM(LEFT(gutenberg_processed[[#This Row],[languages]],IFERROR(FIND(";",gutenberg_processed[[#This Row],[languages]])-1,LEN(gutenberg_processed[[#This Row],[languages]]))))</f>
        <v>en</v>
      </c>
      <c r="D74251" s="12">
        <f>_xlfn.PERCENTRANK.INC(gutenberg_processed[download_count],gutenberg_processed[[#This Row],[download_count]])</f>
        <v>8.0000000000000002E-3</v>
      </c>
      <c r="E74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1">
        <v>187</v>
      </c>
    </row>
    <row r="74252" spans="1:6">
      <c r="A74252">
        <v>44678</v>
      </c>
      <c r="B74252" t="s">
        <v>26507</v>
      </c>
      <c r="C74252" s="13" t="str">
        <f>TRIM(LEFT(gutenberg_processed[[#This Row],[languages]],IFERROR(FIND(";",gutenberg_processed[[#This Row],[languages]])-1,LEN(gutenberg_processed[[#This Row],[languages]]))))</f>
        <v>en</v>
      </c>
      <c r="D74252" s="13">
        <f>_xlfn.PERCENTRANK.INC(gutenberg_processed[download_count],gutenberg_processed[[#This Row],[download_count]])</f>
        <v>8.0000000000000002E-3</v>
      </c>
      <c r="E74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2">
        <v>187</v>
      </c>
    </row>
    <row r="74253" spans="1:6">
      <c r="A74253">
        <v>46572</v>
      </c>
      <c r="B74253" t="s">
        <v>26510</v>
      </c>
      <c r="C74253" s="12" t="str">
        <f>TRIM(LEFT(gutenberg_processed[[#This Row],[languages]],IFERROR(FIND(";",gutenberg_processed[[#This Row],[languages]])-1,LEN(gutenberg_processed[[#This Row],[languages]]))))</f>
        <v>fi</v>
      </c>
      <c r="D74253" s="12">
        <f>_xlfn.PERCENTRANK.INC(gutenberg_processed[download_count],gutenberg_processed[[#This Row],[download_count]])</f>
        <v>8.0000000000000002E-3</v>
      </c>
      <c r="E74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3">
        <v>187</v>
      </c>
    </row>
    <row r="74254" spans="1:6">
      <c r="A74254">
        <v>47316</v>
      </c>
      <c r="B74254" t="s">
        <v>26512</v>
      </c>
      <c r="C74254" s="13" t="str">
        <f>TRIM(LEFT(gutenberg_processed[[#This Row],[languages]],IFERROR(FIND(";",gutenberg_processed[[#This Row],[languages]])-1,LEN(gutenberg_processed[[#This Row],[languages]]))))</f>
        <v>fi</v>
      </c>
      <c r="D74254" s="13">
        <f>_xlfn.PERCENTRANK.INC(gutenberg_processed[download_count],gutenberg_processed[[#This Row],[download_count]])</f>
        <v>8.0000000000000002E-3</v>
      </c>
      <c r="E74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4">
        <v>187</v>
      </c>
    </row>
    <row r="74255" spans="1:6">
      <c r="A74255">
        <v>48561</v>
      </c>
      <c r="B74255" t="s">
        <v>26515</v>
      </c>
      <c r="C74255" s="12" t="str">
        <f>TRIM(LEFT(gutenberg_processed[[#This Row],[languages]],IFERROR(FIND(";",gutenberg_processed[[#This Row],[languages]])-1,LEN(gutenberg_processed[[#This Row],[languages]]))))</f>
        <v>fi</v>
      </c>
      <c r="D74255" s="12">
        <f>_xlfn.PERCENTRANK.INC(gutenberg_processed[download_count],gutenberg_processed[[#This Row],[download_count]])</f>
        <v>8.0000000000000002E-3</v>
      </c>
      <c r="E74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5">
        <v>187</v>
      </c>
    </row>
    <row r="74256" spans="1:6">
      <c r="A74256">
        <v>50776</v>
      </c>
      <c r="B74256" t="s">
        <v>26518</v>
      </c>
      <c r="C74256" s="13" t="str">
        <f>TRIM(LEFT(gutenberg_processed[[#This Row],[languages]],IFERROR(FIND(";",gutenberg_processed[[#This Row],[languages]])-1,LEN(gutenberg_processed[[#This Row],[languages]]))))</f>
        <v>en</v>
      </c>
      <c r="D74256" s="13">
        <f>_xlfn.PERCENTRANK.INC(gutenberg_processed[download_count],gutenberg_processed[[#This Row],[download_count]])</f>
        <v>8.0000000000000002E-3</v>
      </c>
      <c r="E74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6">
        <v>187</v>
      </c>
    </row>
    <row r="74257" spans="1:6">
      <c r="A74257">
        <v>53970</v>
      </c>
      <c r="B74257" t="s">
        <v>26521</v>
      </c>
      <c r="C74257" s="12" t="str">
        <f>TRIM(LEFT(gutenberg_processed[[#This Row],[languages]],IFERROR(FIND(";",gutenberg_processed[[#This Row],[languages]])-1,LEN(gutenberg_processed[[#This Row],[languages]]))))</f>
        <v>fr</v>
      </c>
      <c r="D74257" s="12">
        <f>_xlfn.PERCENTRANK.INC(gutenberg_processed[download_count],gutenberg_processed[[#This Row],[download_count]])</f>
        <v>8.0000000000000002E-3</v>
      </c>
      <c r="E74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7">
        <v>187</v>
      </c>
    </row>
    <row r="74258" spans="1:6">
      <c r="A74258">
        <v>54635</v>
      </c>
      <c r="B74258" t="s">
        <v>26522</v>
      </c>
      <c r="C74258" s="13" t="str">
        <f>TRIM(LEFT(gutenberg_processed[[#This Row],[languages]],IFERROR(FIND(";",gutenberg_processed[[#This Row],[languages]])-1,LEN(gutenberg_processed[[#This Row],[languages]]))))</f>
        <v>fi</v>
      </c>
      <c r="D74258" s="13">
        <f>_xlfn.PERCENTRANK.INC(gutenberg_processed[download_count],gutenberg_processed[[#This Row],[download_count]])</f>
        <v>8.0000000000000002E-3</v>
      </c>
      <c r="E74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8">
        <v>187</v>
      </c>
    </row>
    <row r="74259" spans="1:6">
      <c r="A74259">
        <v>55206</v>
      </c>
      <c r="B74259" t="s">
        <v>26526</v>
      </c>
      <c r="C74259" s="12" t="str">
        <f>TRIM(LEFT(gutenberg_processed[[#This Row],[languages]],IFERROR(FIND(";",gutenberg_processed[[#This Row],[languages]])-1,LEN(gutenberg_processed[[#This Row],[languages]]))))</f>
        <v>fr</v>
      </c>
      <c r="D74259" s="12">
        <f>_xlfn.PERCENTRANK.INC(gutenberg_processed[download_count],gutenberg_processed[[#This Row],[download_count]])</f>
        <v>8.0000000000000002E-3</v>
      </c>
      <c r="E74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59">
        <v>187</v>
      </c>
    </row>
    <row r="74260" spans="1:6">
      <c r="A74260">
        <v>56962</v>
      </c>
      <c r="B74260" t="s">
        <v>26529</v>
      </c>
      <c r="C74260" s="13" t="str">
        <f>TRIM(LEFT(gutenberg_processed[[#This Row],[languages]],IFERROR(FIND(";",gutenberg_processed[[#This Row],[languages]])-1,LEN(gutenberg_processed[[#This Row],[languages]]))))</f>
        <v>en</v>
      </c>
      <c r="D74260" s="13">
        <f>_xlfn.PERCENTRANK.INC(gutenberg_processed[download_count],gutenberg_processed[[#This Row],[download_count]])</f>
        <v>8.0000000000000002E-3</v>
      </c>
      <c r="E74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60">
        <v>187</v>
      </c>
    </row>
    <row r="74261" spans="1:6">
      <c r="A74261">
        <v>57336</v>
      </c>
      <c r="B74261" t="s">
        <v>26530</v>
      </c>
      <c r="C74261" s="12" t="str">
        <f>TRIM(LEFT(gutenberg_processed[[#This Row],[languages]],IFERROR(FIND(";",gutenberg_processed[[#This Row],[languages]])-1,LEN(gutenberg_processed[[#This Row],[languages]]))))</f>
        <v>en</v>
      </c>
      <c r="D74261" s="12">
        <f>_xlfn.PERCENTRANK.INC(gutenberg_processed[download_count],gutenberg_processed[[#This Row],[download_count]])</f>
        <v>8.0000000000000002E-3</v>
      </c>
      <c r="E74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61">
        <v>187</v>
      </c>
    </row>
    <row r="74262" spans="1:6">
      <c r="A74262">
        <v>57447</v>
      </c>
      <c r="B74262" t="s">
        <v>26533</v>
      </c>
      <c r="C74262" s="13" t="str">
        <f>TRIM(LEFT(gutenberg_processed[[#This Row],[languages]],IFERROR(FIND(";",gutenberg_processed[[#This Row],[languages]])-1,LEN(gutenberg_processed[[#This Row],[languages]]))))</f>
        <v>en</v>
      </c>
      <c r="D74262" s="13">
        <f>_xlfn.PERCENTRANK.INC(gutenberg_processed[download_count],gutenberg_processed[[#This Row],[download_count]])</f>
        <v>8.0000000000000002E-3</v>
      </c>
      <c r="E74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62">
        <v>187</v>
      </c>
    </row>
    <row r="74263" spans="1:6">
      <c r="A74263">
        <v>57538</v>
      </c>
      <c r="B74263" t="s">
        <v>26536</v>
      </c>
      <c r="C74263" s="12" t="str">
        <f>TRIM(LEFT(gutenberg_processed[[#This Row],[languages]],IFERROR(FIND(";",gutenberg_processed[[#This Row],[languages]])-1,LEN(gutenberg_processed[[#This Row],[languages]]))))</f>
        <v>en</v>
      </c>
      <c r="D74263" s="12">
        <f>_xlfn.PERCENTRANK.INC(gutenberg_processed[download_count],gutenberg_processed[[#This Row],[download_count]])</f>
        <v>8.0000000000000002E-3</v>
      </c>
      <c r="E74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63">
        <v>187</v>
      </c>
    </row>
    <row r="74264" spans="1:6">
      <c r="A74264">
        <v>59925</v>
      </c>
      <c r="B74264" t="s">
        <v>26537</v>
      </c>
      <c r="C74264" s="13" t="str">
        <f>TRIM(LEFT(gutenberg_processed[[#This Row],[languages]],IFERROR(FIND(";",gutenberg_processed[[#This Row],[languages]])-1,LEN(gutenberg_processed[[#This Row],[languages]]))))</f>
        <v>fi</v>
      </c>
      <c r="D74264" s="13">
        <f>_xlfn.PERCENTRANK.INC(gutenberg_processed[download_count],gutenberg_processed[[#This Row],[download_count]])</f>
        <v>8.0000000000000002E-3</v>
      </c>
      <c r="E74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890867718242744</v>
      </c>
      <c r="F74264">
        <v>187</v>
      </c>
    </row>
    <row r="74265" spans="1:6">
      <c r="A74265">
        <v>60558</v>
      </c>
      <c r="B74265" t="s">
        <v>26538</v>
      </c>
      <c r="C74265" s="12" t="str">
        <f>TRIM(LEFT(gutenberg_processed[[#This Row],[languages]],IFERROR(FIND(";",gutenberg_processed[[#This Row],[languages]])-1,LEN(gutenberg_processed[[#This Row],[languages]]))))</f>
        <v>en</v>
      </c>
      <c r="D74265" s="12">
        <f>_xlfn.PERCENTRANK.INC(gutenberg_processed[download_count],gutenberg_processed[[#This Row],[download_count]])</f>
        <v>7.0000000000000001E-3</v>
      </c>
      <c r="E74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65">
        <v>187</v>
      </c>
    </row>
    <row r="74266" spans="1:6">
      <c r="A74266">
        <v>61697</v>
      </c>
      <c r="B74266" t="s">
        <v>26539</v>
      </c>
      <c r="C74266" s="13" t="str">
        <f>TRIM(LEFT(gutenberg_processed[[#This Row],[languages]],IFERROR(FIND(";",gutenberg_processed[[#This Row],[languages]])-1,LEN(gutenberg_processed[[#This Row],[languages]]))))</f>
        <v>en</v>
      </c>
      <c r="D74266" s="13">
        <f>_xlfn.PERCENTRANK.INC(gutenberg_processed[download_count],gutenberg_processed[[#This Row],[download_count]])</f>
        <v>7.0000000000000001E-3</v>
      </c>
      <c r="E74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66">
        <v>187</v>
      </c>
    </row>
    <row r="74267" spans="1:6">
      <c r="A74267">
        <v>61868</v>
      </c>
      <c r="B74267" t="s">
        <v>26542</v>
      </c>
      <c r="C74267" s="12" t="str">
        <f>TRIM(LEFT(gutenberg_processed[[#This Row],[languages]],IFERROR(FIND(";",gutenberg_processed[[#This Row],[languages]])-1,LEN(gutenberg_processed[[#This Row],[languages]]))))</f>
        <v>en</v>
      </c>
      <c r="D74267" s="12">
        <f>_xlfn.PERCENTRANK.INC(gutenberg_processed[download_count],gutenberg_processed[[#This Row],[download_count]])</f>
        <v>7.0000000000000001E-3</v>
      </c>
      <c r="E74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67">
        <v>187</v>
      </c>
    </row>
    <row r="74268" spans="1:6">
      <c r="A74268">
        <v>65172</v>
      </c>
      <c r="B74268" t="s">
        <v>26544</v>
      </c>
      <c r="C74268" s="13" t="str">
        <f>TRIM(LEFT(gutenberg_processed[[#This Row],[languages]],IFERROR(FIND(";",gutenberg_processed[[#This Row],[languages]])-1,LEN(gutenberg_processed[[#This Row],[languages]]))))</f>
        <v>en</v>
      </c>
      <c r="D74268" s="13">
        <f>_xlfn.PERCENTRANK.INC(gutenberg_processed[download_count],gutenberg_processed[[#This Row],[download_count]])</f>
        <v>7.0000000000000001E-3</v>
      </c>
      <c r="E74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68">
        <v>187</v>
      </c>
    </row>
    <row r="74269" spans="1:6">
      <c r="A74269">
        <v>66417</v>
      </c>
      <c r="B74269" t="s">
        <v>26545</v>
      </c>
      <c r="C74269" s="12" t="str">
        <f>TRIM(LEFT(gutenberg_processed[[#This Row],[languages]],IFERROR(FIND(";",gutenberg_processed[[#This Row],[languages]])-1,LEN(gutenberg_processed[[#This Row],[languages]]))))</f>
        <v>en</v>
      </c>
      <c r="D74269" s="12">
        <f>_xlfn.PERCENTRANK.INC(gutenberg_processed[download_count],gutenberg_processed[[#This Row],[download_count]])</f>
        <v>7.0000000000000001E-3</v>
      </c>
      <c r="E74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69">
        <v>187</v>
      </c>
    </row>
    <row r="74270" spans="1:6">
      <c r="A74270">
        <v>69944</v>
      </c>
      <c r="B74270" t="s">
        <v>26549</v>
      </c>
      <c r="C74270" s="13" t="str">
        <f>TRIM(LEFT(gutenberg_processed[[#This Row],[languages]],IFERROR(FIND(";",gutenberg_processed[[#This Row],[languages]])-1,LEN(gutenberg_processed[[#This Row],[languages]]))))</f>
        <v>en</v>
      </c>
      <c r="D74270" s="13">
        <f>_xlfn.PERCENTRANK.INC(gutenberg_processed[download_count],gutenberg_processed[[#This Row],[download_count]])</f>
        <v>7.0000000000000001E-3</v>
      </c>
      <c r="E74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0">
        <v>187</v>
      </c>
    </row>
    <row r="74271" spans="1:6">
      <c r="A74271">
        <v>70058</v>
      </c>
      <c r="B74271" t="s">
        <v>26552</v>
      </c>
      <c r="C74271" s="12" t="str">
        <f>TRIM(LEFT(gutenberg_processed[[#This Row],[languages]],IFERROR(FIND(";",gutenberg_processed[[#This Row],[languages]])-1,LEN(gutenberg_processed[[#This Row],[languages]]))))</f>
        <v>en</v>
      </c>
      <c r="D74271" s="12">
        <f>_xlfn.PERCENTRANK.INC(gutenberg_processed[download_count],gutenberg_processed[[#This Row],[download_count]])</f>
        <v>7.0000000000000001E-3</v>
      </c>
      <c r="E74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1">
        <v>187</v>
      </c>
    </row>
    <row r="74272" spans="1:6">
      <c r="A74272">
        <v>70176</v>
      </c>
      <c r="B74272" t="s">
        <v>26555</v>
      </c>
      <c r="C74272" s="13" t="str">
        <f>TRIM(LEFT(gutenberg_processed[[#This Row],[languages]],IFERROR(FIND(";",gutenberg_processed[[#This Row],[languages]])-1,LEN(gutenberg_processed[[#This Row],[languages]]))))</f>
        <v>en</v>
      </c>
      <c r="D74272" s="13">
        <f>_xlfn.PERCENTRANK.INC(gutenberg_processed[download_count],gutenberg_processed[[#This Row],[download_count]])</f>
        <v>7.0000000000000001E-3</v>
      </c>
      <c r="E74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2">
        <v>187</v>
      </c>
    </row>
    <row r="74273" spans="1:6">
      <c r="A74273">
        <v>70802</v>
      </c>
      <c r="B74273" t="s">
        <v>26558</v>
      </c>
      <c r="C74273" s="12" t="str">
        <f>TRIM(LEFT(gutenberg_processed[[#This Row],[languages]],IFERROR(FIND(";",gutenberg_processed[[#This Row],[languages]])-1,LEN(gutenberg_processed[[#This Row],[languages]]))))</f>
        <v>en</v>
      </c>
      <c r="D74273" s="12">
        <f>_xlfn.PERCENTRANK.INC(gutenberg_processed[download_count],gutenberg_processed[[#This Row],[download_count]])</f>
        <v>7.0000000000000001E-3</v>
      </c>
      <c r="E74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3">
        <v>187</v>
      </c>
    </row>
    <row r="74274" spans="1:6">
      <c r="A74274">
        <v>73170</v>
      </c>
      <c r="B74274" t="s">
        <v>26560</v>
      </c>
      <c r="C74274" s="13" t="str">
        <f>TRIM(LEFT(gutenberg_processed[[#This Row],[languages]],IFERROR(FIND(";",gutenberg_processed[[#This Row],[languages]])-1,LEN(gutenberg_processed[[#This Row],[languages]]))))</f>
        <v>en</v>
      </c>
      <c r="D74274" s="13">
        <f>_xlfn.PERCENTRANK.INC(gutenberg_processed[download_count],gutenberg_processed[[#This Row],[download_count]])</f>
        <v>7.0000000000000001E-3</v>
      </c>
      <c r="E74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4">
        <v>187</v>
      </c>
    </row>
    <row r="74275" spans="1:6">
      <c r="A74275">
        <v>73448</v>
      </c>
      <c r="B74275" t="s">
        <v>26561</v>
      </c>
      <c r="C74275" s="12" t="str">
        <f>TRIM(LEFT(gutenberg_processed[[#This Row],[languages]],IFERROR(FIND(";",gutenberg_processed[[#This Row],[languages]])-1,LEN(gutenberg_processed[[#This Row],[languages]]))))</f>
        <v>en</v>
      </c>
      <c r="D74275" s="12">
        <f>_xlfn.PERCENTRANK.INC(gutenberg_processed[download_count],gutenberg_processed[[#This Row],[download_count]])</f>
        <v>7.0000000000000001E-3</v>
      </c>
      <c r="E74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5">
        <v>187</v>
      </c>
    </row>
    <row r="74276" spans="1:6">
      <c r="A74276">
        <v>73756</v>
      </c>
      <c r="B74276" t="s">
        <v>26565</v>
      </c>
      <c r="C74276" s="13" t="str">
        <f>TRIM(LEFT(gutenberg_processed[[#This Row],[languages]],IFERROR(FIND(";",gutenberg_processed[[#This Row],[languages]])-1,LEN(gutenberg_processed[[#This Row],[languages]]))))</f>
        <v>en</v>
      </c>
      <c r="D74276" s="13">
        <f>_xlfn.PERCENTRANK.INC(gutenberg_processed[download_count],gutenberg_processed[[#This Row],[download_count]])</f>
        <v>7.0000000000000001E-3</v>
      </c>
      <c r="E74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6">
        <v>187</v>
      </c>
    </row>
    <row r="74277" spans="1:6">
      <c r="A74277">
        <v>74019</v>
      </c>
      <c r="B74277" t="s">
        <v>26567</v>
      </c>
      <c r="C74277" s="12" t="str">
        <f>TRIM(LEFT(gutenberg_processed[[#This Row],[languages]],IFERROR(FIND(";",gutenberg_processed[[#This Row],[languages]])-1,LEN(gutenberg_processed[[#This Row],[languages]]))))</f>
        <v>en</v>
      </c>
      <c r="D74277" s="12">
        <f>_xlfn.PERCENTRANK.INC(gutenberg_processed[download_count],gutenberg_processed[[#This Row],[download_count]])</f>
        <v>7.0000000000000001E-3</v>
      </c>
      <c r="E74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7">
        <v>187</v>
      </c>
    </row>
    <row r="74278" spans="1:6">
      <c r="A74278">
        <v>74165</v>
      </c>
      <c r="B74278" t="s">
        <v>26569</v>
      </c>
      <c r="C74278" s="13" t="str">
        <f>TRIM(LEFT(gutenberg_processed[[#This Row],[languages]],IFERROR(FIND(";",gutenberg_processed[[#This Row],[languages]])-1,LEN(gutenberg_processed[[#This Row],[languages]]))))</f>
        <v>en</v>
      </c>
      <c r="D74278" s="13">
        <f>_xlfn.PERCENTRANK.INC(gutenberg_processed[download_count],gutenberg_processed[[#This Row],[download_count]])</f>
        <v>7.0000000000000001E-3</v>
      </c>
      <c r="E74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8">
        <v>187</v>
      </c>
    </row>
    <row r="74279" spans="1:6">
      <c r="A74279">
        <v>74173</v>
      </c>
      <c r="B74279" t="s">
        <v>26571</v>
      </c>
      <c r="C74279" s="12" t="str">
        <f>TRIM(LEFT(gutenberg_processed[[#This Row],[languages]],IFERROR(FIND(";",gutenberg_processed[[#This Row],[languages]])-1,LEN(gutenberg_processed[[#This Row],[languages]]))))</f>
        <v>en</v>
      </c>
      <c r="D74279" s="12">
        <f>_xlfn.PERCENTRANK.INC(gutenberg_processed[download_count],gutenberg_processed[[#This Row],[download_count]])</f>
        <v>7.0000000000000001E-3</v>
      </c>
      <c r="E74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79">
        <v>187</v>
      </c>
    </row>
    <row r="74280" spans="1:6">
      <c r="A74280">
        <v>74583</v>
      </c>
      <c r="B74280" t="s">
        <v>26572</v>
      </c>
      <c r="C74280" s="13" t="str">
        <f>TRIM(LEFT(gutenberg_processed[[#This Row],[languages]],IFERROR(FIND(";",gutenberg_processed[[#This Row],[languages]])-1,LEN(gutenberg_processed[[#This Row],[languages]]))))</f>
        <v>en</v>
      </c>
      <c r="D74280" s="13">
        <f>_xlfn.PERCENTRANK.INC(gutenberg_processed[download_count],gutenberg_processed[[#This Row],[download_count]])</f>
        <v>7.0000000000000001E-3</v>
      </c>
      <c r="E74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0">
        <v>187</v>
      </c>
    </row>
    <row r="74281" spans="1:6">
      <c r="A74281">
        <v>74749</v>
      </c>
      <c r="B74281" t="s">
        <v>26573</v>
      </c>
      <c r="C74281" s="12" t="str">
        <f>TRIM(LEFT(gutenberg_processed[[#This Row],[languages]],IFERROR(FIND(";",gutenberg_processed[[#This Row],[languages]])-1,LEN(gutenberg_processed[[#This Row],[languages]]))))</f>
        <v>en</v>
      </c>
      <c r="D74281" s="12">
        <f>_xlfn.PERCENTRANK.INC(gutenberg_processed[download_count],gutenberg_processed[[#This Row],[download_count]])</f>
        <v>7.0000000000000001E-3</v>
      </c>
      <c r="E74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1">
        <v>187</v>
      </c>
    </row>
    <row r="74282" spans="1:6">
      <c r="A74282">
        <v>743</v>
      </c>
      <c r="B74282" t="s">
        <v>26576</v>
      </c>
      <c r="C74282" s="13" t="str">
        <f>TRIM(LEFT(gutenberg_processed[[#This Row],[languages]],IFERROR(FIND(";",gutenberg_processed[[#This Row],[languages]])-1,LEN(gutenberg_processed[[#This Row],[languages]]))))</f>
        <v>en</v>
      </c>
      <c r="D74282" s="13">
        <f>_xlfn.PERCENTRANK.INC(gutenberg_processed[download_count],gutenberg_processed[[#This Row],[download_count]])</f>
        <v>7.0000000000000001E-3</v>
      </c>
      <c r="E74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2">
        <v>186</v>
      </c>
    </row>
    <row r="74283" spans="1:6">
      <c r="A74283">
        <v>760</v>
      </c>
      <c r="B74283" t="s">
        <v>26578</v>
      </c>
      <c r="C74283" s="12" t="str">
        <f>TRIM(LEFT(gutenberg_processed[[#This Row],[languages]],IFERROR(FIND(";",gutenberg_processed[[#This Row],[languages]])-1,LEN(gutenberg_processed[[#This Row],[languages]]))))</f>
        <v>en</v>
      </c>
      <c r="D74283" s="12">
        <f>_xlfn.PERCENTRANK.INC(gutenberg_processed[download_count],gutenberg_processed[[#This Row],[download_count]])</f>
        <v>7.0000000000000001E-3</v>
      </c>
      <c r="E74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3">
        <v>186</v>
      </c>
    </row>
    <row r="74284" spans="1:6">
      <c r="A74284">
        <v>1198</v>
      </c>
      <c r="B74284" t="s">
        <v>26580</v>
      </c>
      <c r="C74284" s="13" t="str">
        <f>TRIM(LEFT(gutenberg_processed[[#This Row],[languages]],IFERROR(FIND(";",gutenberg_processed[[#This Row],[languages]])-1,LEN(gutenberg_processed[[#This Row],[languages]]))))</f>
        <v>en</v>
      </c>
      <c r="D74284" s="13">
        <f>_xlfn.PERCENTRANK.INC(gutenberg_processed[download_count],gutenberg_processed[[#This Row],[download_count]])</f>
        <v>7.0000000000000001E-3</v>
      </c>
      <c r="E74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4">
        <v>186</v>
      </c>
    </row>
    <row r="74285" spans="1:6">
      <c r="A74285">
        <v>1869</v>
      </c>
      <c r="B74285" t="s">
        <v>26584</v>
      </c>
      <c r="C74285" s="12" t="str">
        <f>TRIM(LEFT(gutenberg_processed[[#This Row],[languages]],IFERROR(FIND(";",gutenberg_processed[[#This Row],[languages]])-1,LEN(gutenberg_processed[[#This Row],[languages]]))))</f>
        <v>en</v>
      </c>
      <c r="D74285" s="12">
        <f>_xlfn.PERCENTRANK.INC(gutenberg_processed[download_count],gutenberg_processed[[#This Row],[download_count]])</f>
        <v>7.0000000000000001E-3</v>
      </c>
      <c r="E74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5">
        <v>186</v>
      </c>
    </row>
    <row r="74286" spans="1:6">
      <c r="A74286">
        <v>1978</v>
      </c>
      <c r="B74286" t="s">
        <v>26586</v>
      </c>
      <c r="C74286" s="13" t="str">
        <f>TRIM(LEFT(gutenberg_processed[[#This Row],[languages]],IFERROR(FIND(";",gutenberg_processed[[#This Row],[languages]])-1,LEN(gutenberg_processed[[#This Row],[languages]]))))</f>
        <v>fr</v>
      </c>
      <c r="D74286" s="13">
        <f>_xlfn.PERCENTRANK.INC(gutenberg_processed[download_count],gutenberg_processed[[#This Row],[download_count]])</f>
        <v>7.0000000000000001E-3</v>
      </c>
      <c r="E74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6">
        <v>186</v>
      </c>
    </row>
    <row r="74287" spans="1:6">
      <c r="A74287">
        <v>2133</v>
      </c>
      <c r="B74287" t="s">
        <v>26588</v>
      </c>
      <c r="C74287" s="12" t="str">
        <f>TRIM(LEFT(gutenberg_processed[[#This Row],[languages]],IFERROR(FIND(";",gutenberg_processed[[#This Row],[languages]])-1,LEN(gutenberg_processed[[#This Row],[languages]]))))</f>
        <v>en</v>
      </c>
      <c r="D74287" s="12">
        <f>_xlfn.PERCENTRANK.INC(gutenberg_processed[download_count],gutenberg_processed[[#This Row],[download_count]])</f>
        <v>7.0000000000000001E-3</v>
      </c>
      <c r="E74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7">
        <v>186</v>
      </c>
    </row>
    <row r="74288" spans="1:6">
      <c r="A74288">
        <v>2188</v>
      </c>
      <c r="B74288" t="s">
        <v>26590</v>
      </c>
      <c r="C74288" s="13" t="str">
        <f>TRIM(LEFT(gutenberg_processed[[#This Row],[languages]],IFERROR(FIND(";",gutenberg_processed[[#This Row],[languages]])-1,LEN(gutenberg_processed[[#This Row],[languages]]))))</f>
        <v>de</v>
      </c>
      <c r="D74288" s="13">
        <f>_xlfn.PERCENTRANK.INC(gutenberg_processed[download_count],gutenberg_processed[[#This Row],[download_count]])</f>
        <v>7.0000000000000001E-3</v>
      </c>
      <c r="E74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8">
        <v>186</v>
      </c>
    </row>
    <row r="74289" spans="1:6">
      <c r="A74289">
        <v>2461</v>
      </c>
      <c r="B74289" t="s">
        <v>26592</v>
      </c>
      <c r="C74289" s="12" t="str">
        <f>TRIM(LEFT(gutenberg_processed[[#This Row],[languages]],IFERROR(FIND(";",gutenberg_processed[[#This Row],[languages]])-1,LEN(gutenberg_processed[[#This Row],[languages]]))))</f>
        <v>en</v>
      </c>
      <c r="D74289" s="12">
        <f>_xlfn.PERCENTRANK.INC(gutenberg_processed[download_count],gutenberg_processed[[#This Row],[download_count]])</f>
        <v>7.0000000000000001E-3</v>
      </c>
      <c r="E74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89">
        <v>186</v>
      </c>
    </row>
    <row r="74290" spans="1:6">
      <c r="A74290">
        <v>2687</v>
      </c>
      <c r="B74290" t="s">
        <v>26593</v>
      </c>
      <c r="C74290" s="13" t="str">
        <f>TRIM(LEFT(gutenberg_processed[[#This Row],[languages]],IFERROR(FIND(";",gutenberg_processed[[#This Row],[languages]])-1,LEN(gutenberg_processed[[#This Row],[languages]]))))</f>
        <v>fi</v>
      </c>
      <c r="D74290" s="13">
        <f>_xlfn.PERCENTRANK.INC(gutenberg_processed[download_count],gutenberg_processed[[#This Row],[download_count]])</f>
        <v>7.0000000000000001E-3</v>
      </c>
      <c r="E74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0">
        <v>186</v>
      </c>
    </row>
    <row r="74291" spans="1:6">
      <c r="A74291">
        <v>2689</v>
      </c>
      <c r="B74291" t="s">
        <v>26595</v>
      </c>
      <c r="C74291" s="12" t="str">
        <f>TRIM(LEFT(gutenberg_processed[[#This Row],[languages]],IFERROR(FIND(";",gutenberg_processed[[#This Row],[languages]])-1,LEN(gutenberg_processed[[#This Row],[languages]]))))</f>
        <v>fr</v>
      </c>
      <c r="D74291" s="12">
        <f>_xlfn.PERCENTRANK.INC(gutenberg_processed[download_count],gutenberg_processed[[#This Row],[download_count]])</f>
        <v>7.0000000000000001E-3</v>
      </c>
      <c r="E74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1">
        <v>186</v>
      </c>
    </row>
    <row r="74292" spans="1:6">
      <c r="A74292">
        <v>2745</v>
      </c>
      <c r="B74292" t="s">
        <v>26597</v>
      </c>
      <c r="C74292" s="13" t="str">
        <f>TRIM(LEFT(gutenberg_processed[[#This Row],[languages]],IFERROR(FIND(";",gutenberg_processed[[#This Row],[languages]])-1,LEN(gutenberg_processed[[#This Row],[languages]]))))</f>
        <v>fi</v>
      </c>
      <c r="D74292" s="13">
        <f>_xlfn.PERCENTRANK.INC(gutenberg_processed[download_count],gutenberg_processed[[#This Row],[download_count]])</f>
        <v>7.0000000000000001E-3</v>
      </c>
      <c r="E74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2">
        <v>186</v>
      </c>
    </row>
    <row r="74293" spans="1:6">
      <c r="A74293">
        <v>3066</v>
      </c>
      <c r="B74293" t="s">
        <v>26598</v>
      </c>
      <c r="C74293" s="12" t="str">
        <f>TRIM(LEFT(gutenberg_processed[[#This Row],[languages]],IFERROR(FIND(";",gutenberg_processed[[#This Row],[languages]])-1,LEN(gutenberg_processed[[#This Row],[languages]]))))</f>
        <v>de</v>
      </c>
      <c r="D74293" s="12">
        <f>_xlfn.PERCENTRANK.INC(gutenberg_processed[download_count],gutenberg_processed[[#This Row],[download_count]])</f>
        <v>7.0000000000000001E-3</v>
      </c>
      <c r="E74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3">
        <v>186</v>
      </c>
    </row>
    <row r="74294" spans="1:6">
      <c r="A74294">
        <v>3625</v>
      </c>
      <c r="B74294" t="s">
        <v>26602</v>
      </c>
      <c r="C74294" s="13" t="str">
        <f>TRIM(LEFT(gutenberg_processed[[#This Row],[languages]],IFERROR(FIND(";",gutenberg_processed[[#This Row],[languages]])-1,LEN(gutenberg_processed[[#This Row],[languages]]))))</f>
        <v>fi</v>
      </c>
      <c r="D74294" s="13">
        <f>_xlfn.PERCENTRANK.INC(gutenberg_processed[download_count],gutenberg_processed[[#This Row],[download_count]])</f>
        <v>7.0000000000000001E-3</v>
      </c>
      <c r="E74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4">
        <v>186</v>
      </c>
    </row>
    <row r="74295" spans="1:6">
      <c r="A74295">
        <v>4735</v>
      </c>
      <c r="B74295" t="s">
        <v>26605</v>
      </c>
      <c r="C74295" s="12" t="str">
        <f>TRIM(LEFT(gutenberg_processed[[#This Row],[languages]],IFERROR(FIND(";",gutenberg_processed[[#This Row],[languages]])-1,LEN(gutenberg_processed[[#This Row],[languages]]))))</f>
        <v>fi</v>
      </c>
      <c r="D74295" s="12">
        <f>_xlfn.PERCENTRANK.INC(gutenberg_processed[download_count],gutenberg_processed[[#This Row],[download_count]])</f>
        <v>7.0000000000000001E-3</v>
      </c>
      <c r="E74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5">
        <v>186</v>
      </c>
    </row>
    <row r="74296" spans="1:6">
      <c r="A74296">
        <v>6972</v>
      </c>
      <c r="B74296" t="s">
        <v>26607</v>
      </c>
      <c r="C74296" s="13" t="str">
        <f>TRIM(LEFT(gutenberg_processed[[#This Row],[languages]],IFERROR(FIND(";",gutenberg_processed[[#This Row],[languages]])-1,LEN(gutenberg_processed[[#This Row],[languages]]))))</f>
        <v>it</v>
      </c>
      <c r="D74296" s="13">
        <f>_xlfn.PERCENTRANK.INC(gutenberg_processed[download_count],gutenberg_processed[[#This Row],[download_count]])</f>
        <v>7.0000000000000001E-3</v>
      </c>
      <c r="E74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6">
        <v>186</v>
      </c>
    </row>
    <row r="74297" spans="1:6">
      <c r="A74297">
        <v>7223</v>
      </c>
      <c r="B74297" t="s">
        <v>26610</v>
      </c>
      <c r="C74297" s="12" t="str">
        <f>TRIM(LEFT(gutenberg_processed[[#This Row],[languages]],IFERROR(FIND(";",gutenberg_processed[[#This Row],[languages]])-1,LEN(gutenberg_processed[[#This Row],[languages]]))))</f>
        <v>nl</v>
      </c>
      <c r="D74297" s="12">
        <f>_xlfn.PERCENTRANK.INC(gutenberg_processed[download_count],gutenberg_processed[[#This Row],[download_count]])</f>
        <v>7.0000000000000001E-3</v>
      </c>
      <c r="E74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7">
        <v>186</v>
      </c>
    </row>
    <row r="74298" spans="1:6">
      <c r="A74298">
        <v>8489</v>
      </c>
      <c r="B74298" t="s">
        <v>26612</v>
      </c>
      <c r="C74298" s="13" t="str">
        <f>TRIM(LEFT(gutenberg_processed[[#This Row],[languages]],IFERROR(FIND(";",gutenberg_processed[[#This Row],[languages]])-1,LEN(gutenberg_processed[[#This Row],[languages]]))))</f>
        <v>en</v>
      </c>
      <c r="D74298" s="13">
        <f>_xlfn.PERCENTRANK.INC(gutenberg_processed[download_count],gutenberg_processed[[#This Row],[download_count]])</f>
        <v>7.0000000000000001E-3</v>
      </c>
      <c r="E74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8">
        <v>186</v>
      </c>
    </row>
    <row r="74299" spans="1:6">
      <c r="A74299">
        <v>8577</v>
      </c>
      <c r="B74299" t="s">
        <v>26614</v>
      </c>
      <c r="C74299" s="12" t="str">
        <f>TRIM(LEFT(gutenberg_processed[[#This Row],[languages]],IFERROR(FIND(";",gutenberg_processed[[#This Row],[languages]])-1,LEN(gutenberg_processed[[#This Row],[languages]]))))</f>
        <v>fi</v>
      </c>
      <c r="D74299" s="12">
        <f>_xlfn.PERCENTRANK.INC(gutenberg_processed[download_count],gutenberg_processed[[#This Row],[download_count]])</f>
        <v>7.0000000000000001E-3</v>
      </c>
      <c r="E74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299">
        <v>186</v>
      </c>
    </row>
    <row r="74300" spans="1:6">
      <c r="A74300">
        <v>8908</v>
      </c>
      <c r="B74300" t="s">
        <v>26616</v>
      </c>
      <c r="C74300" s="13" t="str">
        <f>TRIM(LEFT(gutenberg_processed[[#This Row],[languages]],IFERROR(FIND(";",gutenberg_processed[[#This Row],[languages]])-1,LEN(gutenberg_processed[[#This Row],[languages]]))))</f>
        <v>fi</v>
      </c>
      <c r="D74300" s="13">
        <f>_xlfn.PERCENTRANK.INC(gutenberg_processed[download_count],gutenberg_processed[[#This Row],[download_count]])</f>
        <v>7.0000000000000001E-3</v>
      </c>
      <c r="E74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0">
        <v>186</v>
      </c>
    </row>
    <row r="74301" spans="1:6">
      <c r="A74301">
        <v>9935</v>
      </c>
      <c r="B74301" t="s">
        <v>26619</v>
      </c>
      <c r="C74301" s="12" t="str">
        <f>TRIM(LEFT(gutenberg_processed[[#This Row],[languages]],IFERROR(FIND(";",gutenberg_processed[[#This Row],[languages]])-1,LEN(gutenberg_processed[[#This Row],[languages]]))))</f>
        <v>sv</v>
      </c>
      <c r="D74301" s="12">
        <f>_xlfn.PERCENTRANK.INC(gutenberg_processed[download_count],gutenberg_processed[[#This Row],[download_count]])</f>
        <v>7.0000000000000001E-3</v>
      </c>
      <c r="E74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1">
        <v>186</v>
      </c>
    </row>
    <row r="74302" spans="1:6">
      <c r="A74302">
        <v>10580</v>
      </c>
      <c r="B74302" t="s">
        <v>26620</v>
      </c>
      <c r="C74302" s="13" t="str">
        <f>TRIM(LEFT(gutenberg_processed[[#This Row],[languages]],IFERROR(FIND(";",gutenberg_processed[[#This Row],[languages]])-1,LEN(gutenberg_processed[[#This Row],[languages]]))))</f>
        <v>fi</v>
      </c>
      <c r="D74302" s="13">
        <f>_xlfn.PERCENTRANK.INC(gutenberg_processed[download_count],gutenberg_processed[[#This Row],[download_count]])</f>
        <v>7.0000000000000001E-3</v>
      </c>
      <c r="E74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2">
        <v>186</v>
      </c>
    </row>
    <row r="74303" spans="1:6">
      <c r="A74303">
        <v>11544</v>
      </c>
      <c r="B74303" t="s">
        <v>26623</v>
      </c>
      <c r="C74303" s="12" t="str">
        <f>TRIM(LEFT(gutenberg_processed[[#This Row],[languages]],IFERROR(FIND(";",gutenberg_processed[[#This Row],[languages]])-1,LEN(gutenberg_processed[[#This Row],[languages]]))))</f>
        <v>en</v>
      </c>
      <c r="D74303" s="12">
        <f>_xlfn.PERCENTRANK.INC(gutenberg_processed[download_count],gutenberg_processed[[#This Row],[download_count]])</f>
        <v>7.0000000000000001E-3</v>
      </c>
      <c r="E74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3">
        <v>186</v>
      </c>
    </row>
    <row r="74304" spans="1:6">
      <c r="A74304">
        <v>13545</v>
      </c>
      <c r="B74304" t="s">
        <v>26624</v>
      </c>
      <c r="C74304" s="13" t="str">
        <f>TRIM(LEFT(gutenberg_processed[[#This Row],[languages]],IFERROR(FIND(";",gutenberg_processed[[#This Row],[languages]])-1,LEN(gutenberg_processed[[#This Row],[languages]]))))</f>
        <v>fi</v>
      </c>
      <c r="D74304" s="13">
        <f>_xlfn.PERCENTRANK.INC(gutenberg_processed[download_count],gutenberg_processed[[#This Row],[download_count]])</f>
        <v>7.0000000000000001E-3</v>
      </c>
      <c r="E74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4">
        <v>186</v>
      </c>
    </row>
    <row r="74305" spans="1:6">
      <c r="A74305">
        <v>14582</v>
      </c>
      <c r="B74305" t="s">
        <v>26628</v>
      </c>
      <c r="C74305" s="12" t="str">
        <f>TRIM(LEFT(gutenberg_processed[[#This Row],[languages]],IFERROR(FIND(";",gutenberg_processed[[#This Row],[languages]])-1,LEN(gutenberg_processed[[#This Row],[languages]]))))</f>
        <v>en</v>
      </c>
      <c r="D74305" s="12">
        <f>_xlfn.PERCENTRANK.INC(gutenberg_processed[download_count],gutenberg_processed[[#This Row],[download_count]])</f>
        <v>7.0000000000000001E-3</v>
      </c>
      <c r="E74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5">
        <v>186</v>
      </c>
    </row>
    <row r="74306" spans="1:6">
      <c r="A74306">
        <v>16600</v>
      </c>
      <c r="B74306" t="s">
        <v>26629</v>
      </c>
      <c r="C74306" s="13" t="str">
        <f>TRIM(LEFT(gutenberg_processed[[#This Row],[languages]],IFERROR(FIND(";",gutenberg_processed[[#This Row],[languages]])-1,LEN(gutenberg_processed[[#This Row],[languages]]))))</f>
        <v>fi</v>
      </c>
      <c r="D74306" s="13">
        <f>_xlfn.PERCENTRANK.INC(gutenberg_processed[download_count],gutenberg_processed[[#This Row],[download_count]])</f>
        <v>7.0000000000000001E-3</v>
      </c>
      <c r="E74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6">
        <v>186</v>
      </c>
    </row>
    <row r="74307" spans="1:6">
      <c r="A74307">
        <v>17877</v>
      </c>
      <c r="B74307" t="s">
        <v>26632</v>
      </c>
      <c r="C74307" s="12" t="str">
        <f>TRIM(LEFT(gutenberg_processed[[#This Row],[languages]],IFERROR(FIND(";",gutenberg_processed[[#This Row],[languages]])-1,LEN(gutenberg_processed[[#This Row],[languages]]))))</f>
        <v>en</v>
      </c>
      <c r="D74307" s="12">
        <f>_xlfn.PERCENTRANK.INC(gutenberg_processed[download_count],gutenberg_processed[[#This Row],[download_count]])</f>
        <v>7.0000000000000001E-3</v>
      </c>
      <c r="E74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7">
        <v>186</v>
      </c>
    </row>
    <row r="74308" spans="1:6">
      <c r="A74308">
        <v>18005</v>
      </c>
      <c r="B74308" t="s">
        <v>26635</v>
      </c>
      <c r="C74308" s="13" t="str">
        <f>TRIM(LEFT(gutenberg_processed[[#This Row],[languages]],IFERROR(FIND(";",gutenberg_processed[[#This Row],[languages]])-1,LEN(gutenberg_processed[[#This Row],[languages]]))))</f>
        <v>de</v>
      </c>
      <c r="D74308" s="13">
        <f>_xlfn.PERCENTRANK.INC(gutenberg_processed[download_count],gutenberg_processed[[#This Row],[download_count]])</f>
        <v>7.0000000000000001E-3</v>
      </c>
      <c r="E74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8">
        <v>186</v>
      </c>
    </row>
    <row r="74309" spans="1:6">
      <c r="A74309">
        <v>20110</v>
      </c>
      <c r="B74309" t="s">
        <v>26637</v>
      </c>
      <c r="C74309" s="12" t="str">
        <f>TRIM(LEFT(gutenberg_processed[[#This Row],[languages]],IFERROR(FIND(";",gutenberg_processed[[#This Row],[languages]])-1,LEN(gutenberg_processed[[#This Row],[languages]]))))</f>
        <v>fi</v>
      </c>
      <c r="D74309" s="12">
        <f>_xlfn.PERCENTRANK.INC(gutenberg_processed[download_count],gutenberg_processed[[#This Row],[download_count]])</f>
        <v>7.0000000000000001E-3</v>
      </c>
      <c r="E74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09">
        <v>186</v>
      </c>
    </row>
    <row r="74310" spans="1:6">
      <c r="A74310">
        <v>20467</v>
      </c>
      <c r="B74310" t="s">
        <v>26639</v>
      </c>
      <c r="C74310" s="13" t="str">
        <f>TRIM(LEFT(gutenberg_processed[[#This Row],[languages]],IFERROR(FIND(";",gutenberg_processed[[#This Row],[languages]])-1,LEN(gutenberg_processed[[#This Row],[languages]]))))</f>
        <v>fi</v>
      </c>
      <c r="D74310" s="13">
        <f>_xlfn.PERCENTRANK.INC(gutenberg_processed[download_count],gutenberg_processed[[#This Row],[download_count]])</f>
        <v>7.0000000000000001E-3</v>
      </c>
      <c r="E74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125834344464181</v>
      </c>
      <c r="F74310">
        <v>186</v>
      </c>
    </row>
    <row r="74311" spans="1:6">
      <c r="A74311">
        <v>20688</v>
      </c>
      <c r="B74311" t="s">
        <v>26643</v>
      </c>
      <c r="C74311" s="12" t="str">
        <f>TRIM(LEFT(gutenberg_processed[[#This Row],[languages]],IFERROR(FIND(";",gutenberg_processed[[#This Row],[languages]])-1,LEN(gutenberg_processed[[#This Row],[languages]]))))</f>
        <v>en</v>
      </c>
      <c r="D74311" s="12">
        <f>_xlfn.PERCENTRANK.INC(gutenberg_processed[download_count],gutenberg_processed[[#This Row],[download_count]])</f>
        <v>7.0000000000000001E-3</v>
      </c>
      <c r="E74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11">
        <v>186</v>
      </c>
    </row>
    <row r="74312" spans="1:6">
      <c r="A74312">
        <v>21110</v>
      </c>
      <c r="B74312" t="s">
        <v>26644</v>
      </c>
      <c r="C74312" s="13" t="str">
        <f>TRIM(LEFT(gutenberg_processed[[#This Row],[languages]],IFERROR(FIND(";",gutenberg_processed[[#This Row],[languages]])-1,LEN(gutenberg_processed[[#This Row],[languages]]))))</f>
        <v>en</v>
      </c>
      <c r="D74312" s="13">
        <f>_xlfn.PERCENTRANK.INC(gutenberg_processed[download_count],gutenberg_processed[[#This Row],[download_count]])</f>
        <v>7.0000000000000001E-3</v>
      </c>
      <c r="E74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12">
        <v>186</v>
      </c>
    </row>
    <row r="74313" spans="1:6">
      <c r="A74313">
        <v>22059</v>
      </c>
      <c r="B74313" t="s">
        <v>26646</v>
      </c>
      <c r="C74313" s="12" t="str">
        <f>TRIM(LEFT(gutenberg_processed[[#This Row],[languages]],IFERROR(FIND(";",gutenberg_processed[[#This Row],[languages]])-1,LEN(gutenberg_processed[[#This Row],[languages]]))))</f>
        <v>en</v>
      </c>
      <c r="D74313" s="12">
        <f>_xlfn.PERCENTRANK.INC(gutenberg_processed[download_count],gutenberg_processed[[#This Row],[download_count]])</f>
        <v>7.0000000000000001E-3</v>
      </c>
      <c r="E74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13">
        <v>186</v>
      </c>
    </row>
    <row r="74314" spans="1:6">
      <c r="A74314">
        <v>22759</v>
      </c>
      <c r="B74314" t="s">
        <v>26647</v>
      </c>
      <c r="C74314" s="13" t="str">
        <f>TRIM(LEFT(gutenberg_processed[[#This Row],[languages]],IFERROR(FIND(";",gutenberg_processed[[#This Row],[languages]])-1,LEN(gutenberg_processed[[#This Row],[languages]]))))</f>
        <v>en</v>
      </c>
      <c r="D74314" s="13">
        <f>_xlfn.PERCENTRANK.INC(gutenberg_processed[download_count],gutenberg_processed[[#This Row],[download_count]])</f>
        <v>7.0000000000000001E-3</v>
      </c>
      <c r="E74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14">
        <v>186</v>
      </c>
    </row>
    <row r="74315" spans="1:6">
      <c r="A74315">
        <v>23521</v>
      </c>
      <c r="B74315" t="s">
        <v>26648</v>
      </c>
      <c r="C74315" s="12" t="str">
        <f>TRIM(LEFT(gutenberg_processed[[#This Row],[languages]],IFERROR(FIND(";",gutenberg_processed[[#This Row],[languages]])-1,LEN(gutenberg_processed[[#This Row],[languages]]))))</f>
        <v>en</v>
      </c>
      <c r="D74315" s="12">
        <f>_xlfn.PERCENTRANK.INC(gutenberg_processed[download_count],gutenberg_processed[[#This Row],[download_count]])</f>
        <v>7.0000000000000001E-3</v>
      </c>
      <c r="E74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15">
        <v>186</v>
      </c>
    </row>
    <row r="74316" spans="1:6">
      <c r="A74316">
        <v>23582</v>
      </c>
      <c r="B74316" t="s">
        <v>26650</v>
      </c>
      <c r="C74316" s="13" t="str">
        <f>TRIM(LEFT(gutenberg_processed[[#This Row],[languages]],IFERROR(FIND(";",gutenberg_processed[[#This Row],[languages]])-1,LEN(gutenberg_processed[[#This Row],[languages]]))))</f>
        <v>en</v>
      </c>
      <c r="D74316" s="13">
        <f>_xlfn.PERCENTRANK.INC(gutenberg_processed[download_count],gutenberg_processed[[#This Row],[download_count]])</f>
        <v>7.0000000000000001E-3</v>
      </c>
      <c r="E74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16">
        <v>186</v>
      </c>
    </row>
    <row r="74317" spans="1:6">
      <c r="A74317">
        <v>25137</v>
      </c>
      <c r="B74317" t="s">
        <v>26652</v>
      </c>
      <c r="C74317" s="12" t="str">
        <f>TRIM(LEFT(gutenberg_processed[[#This Row],[languages]],IFERROR(FIND(";",gutenberg_processed[[#This Row],[languages]])-1,LEN(gutenberg_processed[[#This Row],[languages]]))))</f>
        <v>en</v>
      </c>
      <c r="D74317" s="12">
        <f>_xlfn.PERCENTRANK.INC(gutenberg_processed[download_count],gutenberg_processed[[#This Row],[download_count]])</f>
        <v>7.0000000000000001E-3</v>
      </c>
      <c r="E74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17">
        <v>186</v>
      </c>
    </row>
    <row r="74318" spans="1:6">
      <c r="A74318">
        <v>26380</v>
      </c>
      <c r="B74318" t="s">
        <v>26654</v>
      </c>
      <c r="C74318" s="13" t="str">
        <f>TRIM(LEFT(gutenberg_processed[[#This Row],[languages]],IFERROR(FIND(";",gutenberg_processed[[#This Row],[languages]])-1,LEN(gutenberg_processed[[#This Row],[languages]]))))</f>
        <v>en</v>
      </c>
      <c r="D74318" s="13">
        <f>_xlfn.PERCENTRANK.INC(gutenberg_processed[download_count],gutenberg_processed[[#This Row],[download_count]])</f>
        <v>7.0000000000000001E-3</v>
      </c>
      <c r="E74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18">
        <v>186</v>
      </c>
    </row>
    <row r="74319" spans="1:6">
      <c r="A74319">
        <v>27462</v>
      </c>
      <c r="B74319" t="s">
        <v>26658</v>
      </c>
      <c r="C74319" s="12" t="str">
        <f>TRIM(LEFT(gutenberg_processed[[#This Row],[languages]],IFERROR(FIND(";",gutenberg_processed[[#This Row],[languages]])-1,LEN(gutenberg_processed[[#This Row],[languages]]))))</f>
        <v>en</v>
      </c>
      <c r="D74319" s="12">
        <f>_xlfn.PERCENTRANK.INC(gutenberg_processed[download_count],gutenberg_processed[[#This Row],[download_count]])</f>
        <v>7.0000000000000001E-3</v>
      </c>
      <c r="E74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19">
        <v>186</v>
      </c>
    </row>
    <row r="74320" spans="1:6">
      <c r="A74320">
        <v>27479</v>
      </c>
      <c r="B74320" t="s">
        <v>26659</v>
      </c>
      <c r="C74320" s="13" t="str">
        <f>TRIM(LEFT(gutenberg_processed[[#This Row],[languages]],IFERROR(FIND(";",gutenberg_processed[[#This Row],[languages]])-1,LEN(gutenberg_processed[[#This Row],[languages]]))))</f>
        <v>en</v>
      </c>
      <c r="D74320" s="13">
        <f>_xlfn.PERCENTRANK.INC(gutenberg_processed[download_count],gutenberg_processed[[#This Row],[download_count]])</f>
        <v>7.0000000000000001E-3</v>
      </c>
      <c r="E74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0">
        <v>186</v>
      </c>
    </row>
    <row r="74321" spans="1:6">
      <c r="A74321">
        <v>28207</v>
      </c>
      <c r="B74321" t="s">
        <v>26660</v>
      </c>
      <c r="C74321" s="12" t="str">
        <f>TRIM(LEFT(gutenberg_processed[[#This Row],[languages]],IFERROR(FIND(";",gutenberg_processed[[#This Row],[languages]])-1,LEN(gutenberg_processed[[#This Row],[languages]]))))</f>
        <v>en</v>
      </c>
      <c r="D74321" s="12">
        <f>_xlfn.PERCENTRANK.INC(gutenberg_processed[download_count],gutenberg_processed[[#This Row],[download_count]])</f>
        <v>7.0000000000000001E-3</v>
      </c>
      <c r="E74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1">
        <v>186</v>
      </c>
    </row>
    <row r="74322" spans="1:6">
      <c r="A74322">
        <v>28984</v>
      </c>
      <c r="B74322" t="s">
        <v>26663</v>
      </c>
      <c r="C74322" s="13" t="str">
        <f>TRIM(LEFT(gutenberg_processed[[#This Row],[languages]],IFERROR(FIND(";",gutenberg_processed[[#This Row],[languages]])-1,LEN(gutenberg_processed[[#This Row],[languages]]))))</f>
        <v>en</v>
      </c>
      <c r="D74322" s="13">
        <f>_xlfn.PERCENTRANK.INC(gutenberg_processed[download_count],gutenberg_processed[[#This Row],[download_count]])</f>
        <v>7.0000000000000001E-3</v>
      </c>
      <c r="E74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2">
        <v>186</v>
      </c>
    </row>
    <row r="74323" spans="1:6">
      <c r="A74323">
        <v>29065</v>
      </c>
      <c r="B74323" t="s">
        <v>26664</v>
      </c>
      <c r="C74323" s="12" t="str">
        <f>TRIM(LEFT(gutenberg_processed[[#This Row],[languages]],IFERROR(FIND(";",gutenberg_processed[[#This Row],[languages]])-1,LEN(gutenberg_processed[[#This Row],[languages]]))))</f>
        <v>en</v>
      </c>
      <c r="D74323" s="12">
        <f>_xlfn.PERCENTRANK.INC(gutenberg_processed[download_count],gutenberg_processed[[#This Row],[download_count]])</f>
        <v>7.0000000000000001E-3</v>
      </c>
      <c r="E74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3">
        <v>186</v>
      </c>
    </row>
    <row r="74324" spans="1:6">
      <c r="A74324">
        <v>29349</v>
      </c>
      <c r="B74324" t="s">
        <v>26667</v>
      </c>
      <c r="C74324" s="13" t="str">
        <f>TRIM(LEFT(gutenberg_processed[[#This Row],[languages]],IFERROR(FIND(";",gutenberg_processed[[#This Row],[languages]])-1,LEN(gutenberg_processed[[#This Row],[languages]]))))</f>
        <v>en</v>
      </c>
      <c r="D74324" s="13">
        <f>_xlfn.PERCENTRANK.INC(gutenberg_processed[download_count],gutenberg_processed[[#This Row],[download_count]])</f>
        <v>7.0000000000000001E-3</v>
      </c>
      <c r="E74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4">
        <v>186</v>
      </c>
    </row>
    <row r="74325" spans="1:6">
      <c r="A74325">
        <v>29362</v>
      </c>
      <c r="B74325" t="s">
        <v>26670</v>
      </c>
      <c r="C74325" s="12" t="str">
        <f>TRIM(LEFT(gutenberg_processed[[#This Row],[languages]],IFERROR(FIND(";",gutenberg_processed[[#This Row],[languages]])-1,LEN(gutenberg_processed[[#This Row],[languages]]))))</f>
        <v>en</v>
      </c>
      <c r="D74325" s="12">
        <f>_xlfn.PERCENTRANK.INC(gutenberg_processed[download_count],gutenberg_processed[[#This Row],[download_count]])</f>
        <v>7.0000000000000001E-3</v>
      </c>
      <c r="E74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5">
        <v>186</v>
      </c>
    </row>
    <row r="74326" spans="1:6">
      <c r="A74326">
        <v>29605</v>
      </c>
      <c r="B74326" t="s">
        <v>26674</v>
      </c>
      <c r="C74326" s="13" t="str">
        <f>TRIM(LEFT(gutenberg_processed[[#This Row],[languages]],IFERROR(FIND(";",gutenberg_processed[[#This Row],[languages]])-1,LEN(gutenberg_processed[[#This Row],[languages]]))))</f>
        <v>en</v>
      </c>
      <c r="D74326" s="13">
        <f>_xlfn.PERCENTRANK.INC(gutenberg_processed[download_count],gutenberg_processed[[#This Row],[download_count]])</f>
        <v>7.0000000000000001E-3</v>
      </c>
      <c r="E74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6">
        <v>186</v>
      </c>
    </row>
    <row r="74327" spans="1:6">
      <c r="A74327">
        <v>30756</v>
      </c>
      <c r="B74327" t="s">
        <v>26675</v>
      </c>
      <c r="C74327" s="12" t="str">
        <f>TRIM(LEFT(gutenberg_processed[[#This Row],[languages]],IFERROR(FIND(";",gutenberg_processed[[#This Row],[languages]])-1,LEN(gutenberg_processed[[#This Row],[languages]]))))</f>
        <v>en</v>
      </c>
      <c r="D74327" s="12">
        <f>_xlfn.PERCENTRANK.INC(gutenberg_processed[download_count],gutenberg_processed[[#This Row],[download_count]])</f>
        <v>7.0000000000000001E-3</v>
      </c>
      <c r="E74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7">
        <v>186</v>
      </c>
    </row>
    <row r="74328" spans="1:6">
      <c r="A74328">
        <v>31342</v>
      </c>
      <c r="B74328" t="s">
        <v>26676</v>
      </c>
      <c r="C74328" s="13" t="str">
        <f>TRIM(LEFT(gutenberg_processed[[#This Row],[languages]],IFERROR(FIND(";",gutenberg_processed[[#This Row],[languages]])-1,LEN(gutenberg_processed[[#This Row],[languages]]))))</f>
        <v>en</v>
      </c>
      <c r="D74328" s="13">
        <f>_xlfn.PERCENTRANK.INC(gutenberg_processed[download_count],gutenberg_processed[[#This Row],[download_count]])</f>
        <v>7.0000000000000001E-3</v>
      </c>
      <c r="E74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8">
        <v>186</v>
      </c>
    </row>
    <row r="74329" spans="1:6">
      <c r="A74329">
        <v>31641</v>
      </c>
      <c r="B74329" t="s">
        <v>26678</v>
      </c>
      <c r="C74329" s="12" t="str">
        <f>TRIM(LEFT(gutenberg_processed[[#This Row],[languages]],IFERROR(FIND(";",gutenberg_processed[[#This Row],[languages]])-1,LEN(gutenberg_processed[[#This Row],[languages]]))))</f>
        <v>en</v>
      </c>
      <c r="D74329" s="12">
        <f>_xlfn.PERCENTRANK.INC(gutenberg_processed[download_count],gutenberg_processed[[#This Row],[download_count]])</f>
        <v>7.0000000000000001E-3</v>
      </c>
      <c r="E74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29">
        <v>186</v>
      </c>
    </row>
    <row r="74330" spans="1:6">
      <c r="A74330">
        <v>32236</v>
      </c>
      <c r="B74330" t="s">
        <v>26679</v>
      </c>
      <c r="C74330" s="13" t="str">
        <f>TRIM(LEFT(gutenberg_processed[[#This Row],[languages]],IFERROR(FIND(";",gutenberg_processed[[#This Row],[languages]])-1,LEN(gutenberg_processed[[#This Row],[languages]]))))</f>
        <v>fi</v>
      </c>
      <c r="D74330" s="13">
        <f>_xlfn.PERCENTRANK.INC(gutenberg_processed[download_count],gutenberg_processed[[#This Row],[download_count]])</f>
        <v>7.0000000000000001E-3</v>
      </c>
      <c r="E74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0">
        <v>186</v>
      </c>
    </row>
    <row r="74331" spans="1:6">
      <c r="A74331">
        <v>33301</v>
      </c>
      <c r="B74331" t="s">
        <v>26681</v>
      </c>
      <c r="C74331" s="12" t="str">
        <f>TRIM(LEFT(gutenberg_processed[[#This Row],[languages]],IFERROR(FIND(";",gutenberg_processed[[#This Row],[languages]])-1,LEN(gutenberg_processed[[#This Row],[languages]]))))</f>
        <v>en</v>
      </c>
      <c r="D74331" s="12">
        <f>_xlfn.PERCENTRANK.INC(gutenberg_processed[download_count],gutenberg_processed[[#This Row],[download_count]])</f>
        <v>7.0000000000000001E-3</v>
      </c>
      <c r="E74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1">
        <v>186</v>
      </c>
    </row>
    <row r="74332" spans="1:6">
      <c r="A74332">
        <v>33527</v>
      </c>
      <c r="B74332" t="s">
        <v>26682</v>
      </c>
      <c r="C74332" s="13" t="str">
        <f>TRIM(LEFT(gutenberg_processed[[#This Row],[languages]],IFERROR(FIND(";",gutenberg_processed[[#This Row],[languages]])-1,LEN(gutenberg_processed[[#This Row],[languages]]))))</f>
        <v>en</v>
      </c>
      <c r="D74332" s="13">
        <f>_xlfn.PERCENTRANK.INC(gutenberg_processed[download_count],gutenberg_processed[[#This Row],[download_count]])</f>
        <v>7.0000000000000001E-3</v>
      </c>
      <c r="E74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2">
        <v>186</v>
      </c>
    </row>
    <row r="74333" spans="1:6">
      <c r="A74333">
        <v>33953</v>
      </c>
      <c r="B74333" t="s">
        <v>26685</v>
      </c>
      <c r="C74333" s="12" t="str">
        <f>TRIM(LEFT(gutenberg_processed[[#This Row],[languages]],IFERROR(FIND(";",gutenberg_processed[[#This Row],[languages]])-1,LEN(gutenberg_processed[[#This Row],[languages]]))))</f>
        <v>en</v>
      </c>
      <c r="D74333" s="12">
        <f>_xlfn.PERCENTRANK.INC(gutenberg_processed[download_count],gutenberg_processed[[#This Row],[download_count]])</f>
        <v>7.0000000000000001E-3</v>
      </c>
      <c r="E74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3">
        <v>186</v>
      </c>
    </row>
    <row r="74334" spans="1:6">
      <c r="A74334">
        <v>34091</v>
      </c>
      <c r="B74334" t="s">
        <v>26687</v>
      </c>
      <c r="C74334" s="13" t="str">
        <f>TRIM(LEFT(gutenberg_processed[[#This Row],[languages]],IFERROR(FIND(";",gutenberg_processed[[#This Row],[languages]])-1,LEN(gutenberg_processed[[#This Row],[languages]]))))</f>
        <v>fi</v>
      </c>
      <c r="D74334" s="13">
        <f>_xlfn.PERCENTRANK.INC(gutenberg_processed[download_count],gutenberg_processed[[#This Row],[download_count]])</f>
        <v>7.0000000000000001E-3</v>
      </c>
      <c r="E74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4">
        <v>186</v>
      </c>
    </row>
    <row r="74335" spans="1:6">
      <c r="A74335">
        <v>34406</v>
      </c>
      <c r="B74335" t="s">
        <v>26688</v>
      </c>
      <c r="C74335" s="12" t="str">
        <f>TRIM(LEFT(gutenberg_processed[[#This Row],[languages]],IFERROR(FIND(";",gutenberg_processed[[#This Row],[languages]])-1,LEN(gutenberg_processed[[#This Row],[languages]]))))</f>
        <v>en</v>
      </c>
      <c r="D74335" s="12">
        <f>_xlfn.PERCENTRANK.INC(gutenberg_processed[download_count],gutenberg_processed[[#This Row],[download_count]])</f>
        <v>7.0000000000000001E-3</v>
      </c>
      <c r="E74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5">
        <v>186</v>
      </c>
    </row>
    <row r="74336" spans="1:6">
      <c r="A74336">
        <v>35891</v>
      </c>
      <c r="B74336" t="s">
        <v>26691</v>
      </c>
      <c r="C74336" s="13" t="str">
        <f>TRIM(LEFT(gutenberg_processed[[#This Row],[languages]],IFERROR(FIND(";",gutenberg_processed[[#This Row],[languages]])-1,LEN(gutenberg_processed[[#This Row],[languages]]))))</f>
        <v>en</v>
      </c>
      <c r="D74336" s="13">
        <f>_xlfn.PERCENTRANK.INC(gutenberg_processed[download_count],gutenberg_processed[[#This Row],[download_count]])</f>
        <v>7.0000000000000001E-3</v>
      </c>
      <c r="E74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6">
        <v>186</v>
      </c>
    </row>
    <row r="74337" spans="1:6">
      <c r="A74337">
        <v>36201</v>
      </c>
      <c r="B74337" t="s">
        <v>26693</v>
      </c>
      <c r="C74337" s="12" t="str">
        <f>TRIM(LEFT(gutenberg_processed[[#This Row],[languages]],IFERROR(FIND(";",gutenberg_processed[[#This Row],[languages]])-1,LEN(gutenberg_processed[[#This Row],[languages]]))))</f>
        <v>fi</v>
      </c>
      <c r="D74337" s="12">
        <f>_xlfn.PERCENTRANK.INC(gutenberg_processed[download_count],gutenberg_processed[[#This Row],[download_count]])</f>
        <v>7.0000000000000001E-3</v>
      </c>
      <c r="E74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7">
        <v>186</v>
      </c>
    </row>
    <row r="74338" spans="1:6">
      <c r="A74338">
        <v>37193</v>
      </c>
      <c r="B74338" t="s">
        <v>26696</v>
      </c>
      <c r="C74338" s="13" t="str">
        <f>TRIM(LEFT(gutenberg_processed[[#This Row],[languages]],IFERROR(FIND(";",gutenberg_processed[[#This Row],[languages]])-1,LEN(gutenberg_processed[[#This Row],[languages]]))))</f>
        <v>fi</v>
      </c>
      <c r="D74338" s="13">
        <f>_xlfn.PERCENTRANK.INC(gutenberg_processed[download_count],gutenberg_processed[[#This Row],[download_count]])</f>
        <v>7.0000000000000001E-3</v>
      </c>
      <c r="E74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8">
        <v>186</v>
      </c>
    </row>
    <row r="74339" spans="1:6">
      <c r="A74339">
        <v>37432</v>
      </c>
      <c r="B74339" t="s">
        <v>26698</v>
      </c>
      <c r="C74339" s="12" t="str">
        <f>TRIM(LEFT(gutenberg_processed[[#This Row],[languages]],IFERROR(FIND(";",gutenberg_processed[[#This Row],[languages]])-1,LEN(gutenberg_processed[[#This Row],[languages]]))))</f>
        <v>fi</v>
      </c>
      <c r="D74339" s="12">
        <f>_xlfn.PERCENTRANK.INC(gutenberg_processed[download_count],gutenberg_processed[[#This Row],[download_count]])</f>
        <v>7.0000000000000001E-3</v>
      </c>
      <c r="E74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39">
        <v>186</v>
      </c>
    </row>
    <row r="74340" spans="1:6">
      <c r="A74340">
        <v>37733</v>
      </c>
      <c r="B74340" t="s">
        <v>26700</v>
      </c>
      <c r="C74340" s="13" t="str">
        <f>TRIM(LEFT(gutenberg_processed[[#This Row],[languages]],IFERROR(FIND(";",gutenberg_processed[[#This Row],[languages]])-1,LEN(gutenberg_processed[[#This Row],[languages]]))))</f>
        <v>fi</v>
      </c>
      <c r="D74340" s="13">
        <f>_xlfn.PERCENTRANK.INC(gutenberg_processed[download_count],gutenberg_processed[[#This Row],[download_count]])</f>
        <v>7.0000000000000001E-3</v>
      </c>
      <c r="E74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40">
        <v>186</v>
      </c>
    </row>
    <row r="74341" spans="1:6">
      <c r="A74341">
        <v>38787</v>
      </c>
      <c r="B74341" t="s">
        <v>26701</v>
      </c>
      <c r="C74341" s="12" t="str">
        <f>TRIM(LEFT(gutenberg_processed[[#This Row],[languages]],IFERROR(FIND(";",gutenberg_processed[[#This Row],[languages]])-1,LEN(gutenberg_processed[[#This Row],[languages]]))))</f>
        <v>fi</v>
      </c>
      <c r="D74341" s="12">
        <f>_xlfn.PERCENTRANK.INC(gutenberg_processed[download_count],gutenberg_processed[[#This Row],[download_count]])</f>
        <v>7.0000000000000001E-3</v>
      </c>
      <c r="E74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41">
        <v>186</v>
      </c>
    </row>
    <row r="74342" spans="1:6">
      <c r="A74342">
        <v>39514</v>
      </c>
      <c r="B74342" t="s">
        <v>26703</v>
      </c>
      <c r="C74342" s="13" t="str">
        <f>TRIM(LEFT(gutenberg_processed[[#This Row],[languages]],IFERROR(FIND(";",gutenberg_processed[[#This Row],[languages]])-1,LEN(gutenberg_processed[[#This Row],[languages]]))))</f>
        <v>fi</v>
      </c>
      <c r="D74342" s="13">
        <f>_xlfn.PERCENTRANK.INC(gutenberg_processed[download_count],gutenberg_processed[[#This Row],[download_count]])</f>
        <v>7.0000000000000001E-3</v>
      </c>
      <c r="E74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42">
        <v>186</v>
      </c>
    </row>
    <row r="74343" spans="1:6">
      <c r="A74343">
        <v>39544</v>
      </c>
      <c r="B74343" t="s">
        <v>26706</v>
      </c>
      <c r="C74343" s="12" t="str">
        <f>TRIM(LEFT(gutenberg_processed[[#This Row],[languages]],IFERROR(FIND(";",gutenberg_processed[[#This Row],[languages]])-1,LEN(gutenberg_processed[[#This Row],[languages]]))))</f>
        <v>fi</v>
      </c>
      <c r="D74343" s="12">
        <f>_xlfn.PERCENTRANK.INC(gutenberg_processed[download_count],gutenberg_processed[[#This Row],[download_count]])</f>
        <v>7.0000000000000001E-3</v>
      </c>
      <c r="E74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43">
        <v>186</v>
      </c>
    </row>
    <row r="74344" spans="1:6">
      <c r="A74344">
        <v>41177</v>
      </c>
      <c r="B74344" t="s">
        <v>26709</v>
      </c>
      <c r="C74344" s="13" t="str">
        <f>TRIM(LEFT(gutenberg_processed[[#This Row],[languages]],IFERROR(FIND(";",gutenberg_processed[[#This Row],[languages]])-1,LEN(gutenberg_processed[[#This Row],[languages]]))))</f>
        <v>fi</v>
      </c>
      <c r="D74344" s="13">
        <f>_xlfn.PERCENTRANK.INC(gutenberg_processed[download_count],gutenberg_processed[[#This Row],[download_count]])</f>
        <v>7.0000000000000001E-3</v>
      </c>
      <c r="E74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44">
        <v>186</v>
      </c>
    </row>
    <row r="74345" spans="1:6">
      <c r="A74345">
        <v>42284</v>
      </c>
      <c r="B74345" t="s">
        <v>26712</v>
      </c>
      <c r="C74345" s="12" t="str">
        <f>TRIM(LEFT(gutenberg_processed[[#This Row],[languages]],IFERROR(FIND(";",gutenberg_processed[[#This Row],[languages]])-1,LEN(gutenberg_processed[[#This Row],[languages]]))))</f>
        <v>fr</v>
      </c>
      <c r="D74345" s="12">
        <f>_xlfn.PERCENTRANK.INC(gutenberg_processed[download_count],gutenberg_processed[[#This Row],[download_count]])</f>
        <v>7.0000000000000001E-3</v>
      </c>
      <c r="E74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6360800970685609</v>
      </c>
      <c r="F74345">
        <v>186</v>
      </c>
    </row>
    <row r="74346" spans="1:6">
      <c r="A74346">
        <v>42843</v>
      </c>
      <c r="B74346" t="s">
        <v>26716</v>
      </c>
      <c r="C74346" s="13" t="str">
        <f>TRIM(LEFT(gutenberg_processed[[#This Row],[languages]],IFERROR(FIND(";",gutenberg_processed[[#This Row],[languages]])-1,LEN(gutenberg_processed[[#This Row],[languages]]))))</f>
        <v>en</v>
      </c>
      <c r="D74346" s="13">
        <f>_xlfn.PERCENTRANK.INC(gutenberg_processed[download_count],gutenberg_processed[[#This Row],[download_count]])</f>
        <v>6.0000000000000001E-3</v>
      </c>
      <c r="E74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46">
        <v>186</v>
      </c>
    </row>
    <row r="74347" spans="1:6">
      <c r="A74347">
        <v>42889</v>
      </c>
      <c r="B74347" t="s">
        <v>26718</v>
      </c>
      <c r="C74347" s="12" t="str">
        <f>TRIM(LEFT(gutenberg_processed[[#This Row],[languages]],IFERROR(FIND(";",gutenberg_processed[[#This Row],[languages]])-1,LEN(gutenberg_processed[[#This Row],[languages]]))))</f>
        <v>en</v>
      </c>
      <c r="D74347" s="12">
        <f>_xlfn.PERCENTRANK.INC(gutenberg_processed[download_count],gutenberg_processed[[#This Row],[download_count]])</f>
        <v>6.0000000000000001E-3</v>
      </c>
      <c r="E74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47">
        <v>186</v>
      </c>
    </row>
    <row r="74348" spans="1:6">
      <c r="A74348">
        <v>42918</v>
      </c>
      <c r="B74348" t="s">
        <v>26721</v>
      </c>
      <c r="C74348" s="13" t="str">
        <f>TRIM(LEFT(gutenberg_processed[[#This Row],[languages]],IFERROR(FIND(";",gutenberg_processed[[#This Row],[languages]])-1,LEN(gutenberg_processed[[#This Row],[languages]]))))</f>
        <v>en</v>
      </c>
      <c r="D74348" s="13">
        <f>_xlfn.PERCENTRANK.INC(gutenberg_processed[download_count],gutenberg_processed[[#This Row],[download_count]])</f>
        <v>6.0000000000000001E-3</v>
      </c>
      <c r="E74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48">
        <v>186</v>
      </c>
    </row>
    <row r="74349" spans="1:6">
      <c r="A74349">
        <v>45600</v>
      </c>
      <c r="B74349" t="s">
        <v>26723</v>
      </c>
      <c r="C74349" s="12" t="str">
        <f>TRIM(LEFT(gutenberg_processed[[#This Row],[languages]],IFERROR(FIND(";",gutenberg_processed[[#This Row],[languages]])-1,LEN(gutenberg_processed[[#This Row],[languages]]))))</f>
        <v>en</v>
      </c>
      <c r="D74349" s="12">
        <f>_xlfn.PERCENTRANK.INC(gutenberg_processed[download_count],gutenberg_processed[[#This Row],[download_count]])</f>
        <v>6.0000000000000001E-3</v>
      </c>
      <c r="E74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49">
        <v>186</v>
      </c>
    </row>
    <row r="74350" spans="1:6">
      <c r="A74350">
        <v>45620</v>
      </c>
      <c r="B74350" t="s">
        <v>26724</v>
      </c>
      <c r="C74350" s="13" t="str">
        <f>TRIM(LEFT(gutenberg_processed[[#This Row],[languages]],IFERROR(FIND(";",gutenberg_processed[[#This Row],[languages]])-1,LEN(gutenberg_processed[[#This Row],[languages]]))))</f>
        <v>en</v>
      </c>
      <c r="D74350" s="13">
        <f>_xlfn.PERCENTRANK.INC(gutenberg_processed[download_count],gutenberg_processed[[#This Row],[download_count]])</f>
        <v>6.0000000000000001E-3</v>
      </c>
      <c r="E74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0">
        <v>186</v>
      </c>
    </row>
    <row r="74351" spans="1:6">
      <c r="A74351">
        <v>46779</v>
      </c>
      <c r="B74351" t="s">
        <v>26726</v>
      </c>
      <c r="C74351" s="12" t="str">
        <f>TRIM(LEFT(gutenberg_processed[[#This Row],[languages]],IFERROR(FIND(";",gutenberg_processed[[#This Row],[languages]])-1,LEN(gutenberg_processed[[#This Row],[languages]]))))</f>
        <v>en</v>
      </c>
      <c r="D74351" s="12">
        <f>_xlfn.PERCENTRANK.INC(gutenberg_processed[download_count],gutenberg_processed[[#This Row],[download_count]])</f>
        <v>6.0000000000000001E-3</v>
      </c>
      <c r="E74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1">
        <v>186</v>
      </c>
    </row>
    <row r="74352" spans="1:6">
      <c r="A74352">
        <v>47349</v>
      </c>
      <c r="B74352" t="s">
        <v>26729</v>
      </c>
      <c r="C74352" s="13" t="str">
        <f>TRIM(LEFT(gutenberg_processed[[#This Row],[languages]],IFERROR(FIND(";",gutenberg_processed[[#This Row],[languages]])-1,LEN(gutenberg_processed[[#This Row],[languages]]))))</f>
        <v>en</v>
      </c>
      <c r="D74352" s="13">
        <f>_xlfn.PERCENTRANK.INC(gutenberg_processed[download_count],gutenberg_processed[[#This Row],[download_count]])</f>
        <v>6.0000000000000001E-3</v>
      </c>
      <c r="E74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2">
        <v>186</v>
      </c>
    </row>
    <row r="74353" spans="1:6">
      <c r="A74353">
        <v>47956</v>
      </c>
      <c r="B74353" t="s">
        <v>26733</v>
      </c>
      <c r="C74353" s="12" t="str">
        <f>TRIM(LEFT(gutenberg_processed[[#This Row],[languages]],IFERROR(FIND(";",gutenberg_processed[[#This Row],[languages]])-1,LEN(gutenberg_processed[[#This Row],[languages]]))))</f>
        <v>en</v>
      </c>
      <c r="D74353" s="12">
        <f>_xlfn.PERCENTRANK.INC(gutenberg_processed[download_count],gutenberg_processed[[#This Row],[download_count]])</f>
        <v>6.0000000000000001E-3</v>
      </c>
      <c r="E74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3">
        <v>186</v>
      </c>
    </row>
    <row r="74354" spans="1:6">
      <c r="A74354">
        <v>51391</v>
      </c>
      <c r="B74354" t="s">
        <v>26736</v>
      </c>
      <c r="C74354" s="13" t="str">
        <f>TRIM(LEFT(gutenberg_processed[[#This Row],[languages]],IFERROR(FIND(";",gutenberg_processed[[#This Row],[languages]])-1,LEN(gutenberg_processed[[#This Row],[languages]]))))</f>
        <v>en</v>
      </c>
      <c r="D74354" s="13">
        <f>_xlfn.PERCENTRANK.INC(gutenberg_processed[download_count],gutenberg_processed[[#This Row],[download_count]])</f>
        <v>6.0000000000000001E-3</v>
      </c>
      <c r="E74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4">
        <v>186</v>
      </c>
    </row>
    <row r="74355" spans="1:6">
      <c r="A74355">
        <v>51931</v>
      </c>
      <c r="B74355" t="s">
        <v>26738</v>
      </c>
      <c r="C74355" s="12" t="str">
        <f>TRIM(LEFT(gutenberg_processed[[#This Row],[languages]],IFERROR(FIND(";",gutenberg_processed[[#This Row],[languages]])-1,LEN(gutenberg_processed[[#This Row],[languages]]))))</f>
        <v>en</v>
      </c>
      <c r="D74355" s="12">
        <f>_xlfn.PERCENTRANK.INC(gutenberg_processed[download_count],gutenberg_processed[[#This Row],[download_count]])</f>
        <v>6.0000000000000001E-3</v>
      </c>
      <c r="E74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5">
        <v>186</v>
      </c>
    </row>
    <row r="74356" spans="1:6">
      <c r="A74356">
        <v>52104</v>
      </c>
      <c r="B74356" t="s">
        <v>26740</v>
      </c>
      <c r="C74356" s="13" t="str">
        <f>TRIM(LEFT(gutenberg_processed[[#This Row],[languages]],IFERROR(FIND(";",gutenberg_processed[[#This Row],[languages]])-1,LEN(gutenberg_processed[[#This Row],[languages]]))))</f>
        <v>en</v>
      </c>
      <c r="D74356" s="13">
        <f>_xlfn.PERCENTRANK.INC(gutenberg_processed[download_count],gutenberg_processed[[#This Row],[download_count]])</f>
        <v>6.0000000000000001E-3</v>
      </c>
      <c r="E74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6">
        <v>186</v>
      </c>
    </row>
    <row r="74357" spans="1:6">
      <c r="A74357">
        <v>54740</v>
      </c>
      <c r="B74357" t="s">
        <v>26742</v>
      </c>
      <c r="C74357" s="12" t="str">
        <f>TRIM(LEFT(gutenberg_processed[[#This Row],[languages]],IFERROR(FIND(";",gutenberg_processed[[#This Row],[languages]])-1,LEN(gutenberg_processed[[#This Row],[languages]]))))</f>
        <v>en</v>
      </c>
      <c r="D74357" s="12">
        <f>_xlfn.PERCENTRANK.INC(gutenberg_processed[download_count],gutenberg_processed[[#This Row],[download_count]])</f>
        <v>6.0000000000000001E-3</v>
      </c>
      <c r="E74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7">
        <v>186</v>
      </c>
    </row>
    <row r="74358" spans="1:6">
      <c r="A74358">
        <v>54760</v>
      </c>
      <c r="B74358" t="s">
        <v>26743</v>
      </c>
      <c r="C74358" s="13" t="str">
        <f>TRIM(LEFT(gutenberg_processed[[#This Row],[languages]],IFERROR(FIND(";",gutenberg_processed[[#This Row],[languages]])-1,LEN(gutenberg_processed[[#This Row],[languages]]))))</f>
        <v>en</v>
      </c>
      <c r="D74358" s="13">
        <f>_xlfn.PERCENTRANK.INC(gutenberg_processed[download_count],gutenberg_processed[[#This Row],[download_count]])</f>
        <v>6.0000000000000001E-3</v>
      </c>
      <c r="E74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8">
        <v>186</v>
      </c>
    </row>
    <row r="74359" spans="1:6">
      <c r="A74359">
        <v>55362</v>
      </c>
      <c r="B74359" t="s">
        <v>26745</v>
      </c>
      <c r="C74359" s="12" t="str">
        <f>TRIM(LEFT(gutenberg_processed[[#This Row],[languages]],IFERROR(FIND(";",gutenberg_processed[[#This Row],[languages]])-1,LEN(gutenberg_processed[[#This Row],[languages]]))))</f>
        <v>en</v>
      </c>
      <c r="D74359" s="12">
        <f>_xlfn.PERCENTRANK.INC(gutenberg_processed[download_count],gutenberg_processed[[#This Row],[download_count]])</f>
        <v>6.0000000000000001E-3</v>
      </c>
      <c r="E74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59">
        <v>186</v>
      </c>
    </row>
    <row r="74360" spans="1:6">
      <c r="A74360">
        <v>55602</v>
      </c>
      <c r="B74360" t="s">
        <v>26747</v>
      </c>
      <c r="C74360" s="13" t="str">
        <f>TRIM(LEFT(gutenberg_processed[[#This Row],[languages]],IFERROR(FIND(";",gutenberg_processed[[#This Row],[languages]])-1,LEN(gutenberg_processed[[#This Row],[languages]]))))</f>
        <v>en</v>
      </c>
      <c r="D74360" s="13">
        <f>_xlfn.PERCENTRANK.INC(gutenberg_processed[download_count],gutenberg_processed[[#This Row],[download_count]])</f>
        <v>6.0000000000000001E-3</v>
      </c>
      <c r="E74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0">
        <v>186</v>
      </c>
    </row>
    <row r="74361" spans="1:6">
      <c r="A74361">
        <v>56135</v>
      </c>
      <c r="B74361" t="s">
        <v>26750</v>
      </c>
      <c r="C74361" s="12" t="str">
        <f>TRIM(LEFT(gutenberg_processed[[#This Row],[languages]],IFERROR(FIND(";",gutenberg_processed[[#This Row],[languages]])-1,LEN(gutenberg_processed[[#This Row],[languages]]))))</f>
        <v>fi</v>
      </c>
      <c r="D74361" s="12">
        <f>_xlfn.PERCENTRANK.INC(gutenberg_processed[download_count],gutenberg_processed[[#This Row],[download_count]])</f>
        <v>6.0000000000000001E-3</v>
      </c>
      <c r="E74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1">
        <v>186</v>
      </c>
    </row>
    <row r="74362" spans="1:6">
      <c r="A74362">
        <v>57158</v>
      </c>
      <c r="B74362" t="s">
        <v>26752</v>
      </c>
      <c r="C74362" s="13" t="str">
        <f>TRIM(LEFT(gutenberg_processed[[#This Row],[languages]],IFERROR(FIND(";",gutenberg_processed[[#This Row],[languages]])-1,LEN(gutenberg_processed[[#This Row],[languages]]))))</f>
        <v>de</v>
      </c>
      <c r="D74362" s="13">
        <f>_xlfn.PERCENTRANK.INC(gutenberg_processed[download_count],gutenberg_processed[[#This Row],[download_count]])</f>
        <v>6.0000000000000001E-3</v>
      </c>
      <c r="E74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2">
        <v>186</v>
      </c>
    </row>
    <row r="74363" spans="1:6">
      <c r="A74363">
        <v>57389</v>
      </c>
      <c r="B74363" t="s">
        <v>26755</v>
      </c>
      <c r="C74363" s="12" t="str">
        <f>TRIM(LEFT(gutenberg_processed[[#This Row],[languages]],IFERROR(FIND(";",gutenberg_processed[[#This Row],[languages]])-1,LEN(gutenberg_processed[[#This Row],[languages]]))))</f>
        <v>fi</v>
      </c>
      <c r="D74363" s="12">
        <f>_xlfn.PERCENTRANK.INC(gutenberg_processed[download_count],gutenberg_processed[[#This Row],[download_count]])</f>
        <v>6.0000000000000001E-3</v>
      </c>
      <c r="E74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3">
        <v>186</v>
      </c>
    </row>
    <row r="74364" spans="1:6">
      <c r="A74364">
        <v>57750</v>
      </c>
      <c r="B74364" t="s">
        <v>26757</v>
      </c>
      <c r="C74364" s="13" t="str">
        <f>TRIM(LEFT(gutenberg_processed[[#This Row],[languages]],IFERROR(FIND(";",gutenberg_processed[[#This Row],[languages]])-1,LEN(gutenberg_processed[[#This Row],[languages]]))))</f>
        <v>fi</v>
      </c>
      <c r="D74364" s="13">
        <f>_xlfn.PERCENTRANK.INC(gutenberg_processed[download_count],gutenberg_processed[[#This Row],[download_count]])</f>
        <v>6.0000000000000001E-3</v>
      </c>
      <c r="E74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4">
        <v>186</v>
      </c>
    </row>
    <row r="74365" spans="1:6">
      <c r="A74365">
        <v>61009</v>
      </c>
      <c r="B74365" t="s">
        <v>26760</v>
      </c>
      <c r="C74365" s="12" t="str">
        <f>TRIM(LEFT(gutenberg_processed[[#This Row],[languages]],IFERROR(FIND(";",gutenberg_processed[[#This Row],[languages]])-1,LEN(gutenberg_processed[[#This Row],[languages]]))))</f>
        <v>en</v>
      </c>
      <c r="D74365" s="12">
        <f>_xlfn.PERCENTRANK.INC(gutenberg_processed[download_count],gutenberg_processed[[#This Row],[download_count]])</f>
        <v>6.0000000000000001E-3</v>
      </c>
      <c r="E74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5">
        <v>186</v>
      </c>
    </row>
    <row r="74366" spans="1:6">
      <c r="A74366">
        <v>61885</v>
      </c>
      <c r="B74366" t="s">
        <v>26763</v>
      </c>
      <c r="C74366" s="13" t="str">
        <f>TRIM(LEFT(gutenberg_processed[[#This Row],[languages]],IFERROR(FIND(";",gutenberg_processed[[#This Row],[languages]])-1,LEN(gutenberg_processed[[#This Row],[languages]]))))</f>
        <v>fr</v>
      </c>
      <c r="D74366" s="13">
        <f>_xlfn.PERCENTRANK.INC(gutenberg_processed[download_count],gutenberg_processed[[#This Row],[download_count]])</f>
        <v>6.0000000000000001E-3</v>
      </c>
      <c r="E74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6">
        <v>186</v>
      </c>
    </row>
    <row r="74367" spans="1:6">
      <c r="A74367">
        <v>62569</v>
      </c>
      <c r="B74367" t="s">
        <v>26766</v>
      </c>
      <c r="C74367" s="12" t="str">
        <f>TRIM(LEFT(gutenberg_processed[[#This Row],[languages]],IFERROR(FIND(";",gutenberg_processed[[#This Row],[languages]])-1,LEN(gutenberg_processed[[#This Row],[languages]]))))</f>
        <v>fi</v>
      </c>
      <c r="D74367" s="12">
        <f>_xlfn.PERCENTRANK.INC(gutenberg_processed[download_count],gutenberg_processed[[#This Row],[download_count]])</f>
        <v>6.0000000000000001E-3</v>
      </c>
      <c r="E74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7">
        <v>186</v>
      </c>
    </row>
    <row r="74368" spans="1:6">
      <c r="A74368">
        <v>62873</v>
      </c>
      <c r="B74368" t="s">
        <v>26768</v>
      </c>
      <c r="C74368" s="13" t="str">
        <f>TRIM(LEFT(gutenberg_processed[[#This Row],[languages]],IFERROR(FIND(";",gutenberg_processed[[#This Row],[languages]])-1,LEN(gutenberg_processed[[#This Row],[languages]]))))</f>
        <v>fi</v>
      </c>
      <c r="D74368" s="13">
        <f>_xlfn.PERCENTRANK.INC(gutenberg_processed[download_count],gutenberg_processed[[#This Row],[download_count]])</f>
        <v>6.0000000000000001E-3</v>
      </c>
      <c r="E74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8">
        <v>186</v>
      </c>
    </row>
    <row r="74369" spans="1:6">
      <c r="A74369">
        <v>66099</v>
      </c>
      <c r="B74369" t="s">
        <v>26770</v>
      </c>
      <c r="C74369" s="12" t="str">
        <f>TRIM(LEFT(gutenberg_processed[[#This Row],[languages]],IFERROR(FIND(";",gutenberg_processed[[#This Row],[languages]])-1,LEN(gutenberg_processed[[#This Row],[languages]]))))</f>
        <v>fi</v>
      </c>
      <c r="D74369" s="12">
        <f>_xlfn.PERCENTRANK.INC(gutenberg_processed[download_count],gutenberg_processed[[#This Row],[download_count]])</f>
        <v>6.0000000000000001E-3</v>
      </c>
      <c r="E74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69">
        <v>186</v>
      </c>
    </row>
    <row r="74370" spans="1:6">
      <c r="A74370">
        <v>66308</v>
      </c>
      <c r="B74370" t="s">
        <v>26771</v>
      </c>
      <c r="C74370" s="13" t="str">
        <f>TRIM(LEFT(gutenberg_processed[[#This Row],[languages]],IFERROR(FIND(";",gutenberg_processed[[#This Row],[languages]])-1,LEN(gutenberg_processed[[#This Row],[languages]]))))</f>
        <v>fi</v>
      </c>
      <c r="D74370" s="13">
        <f>_xlfn.PERCENTRANK.INC(gutenberg_processed[download_count],gutenberg_processed[[#This Row],[download_count]])</f>
        <v>6.0000000000000001E-3</v>
      </c>
      <c r="E74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70">
        <v>186</v>
      </c>
    </row>
    <row r="74371" spans="1:6">
      <c r="A74371">
        <v>69914</v>
      </c>
      <c r="B74371" t="s">
        <v>26774</v>
      </c>
      <c r="C74371" s="12" t="str">
        <f>TRIM(LEFT(gutenberg_processed[[#This Row],[languages]],IFERROR(FIND(";",gutenberg_processed[[#This Row],[languages]])-1,LEN(gutenberg_processed[[#This Row],[languages]]))))</f>
        <v>sv</v>
      </c>
      <c r="D74371" s="12">
        <f>_xlfn.PERCENTRANK.INC(gutenberg_processed[download_count],gutenberg_processed[[#This Row],[download_count]])</f>
        <v>6.0000000000000001E-3</v>
      </c>
      <c r="E74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71">
        <v>186</v>
      </c>
    </row>
    <row r="74372" spans="1:6">
      <c r="A74372">
        <v>70598</v>
      </c>
      <c r="B74372" t="s">
        <v>26776</v>
      </c>
      <c r="C74372" s="13" t="str">
        <f>TRIM(LEFT(gutenberg_processed[[#This Row],[languages]],IFERROR(FIND(";",gutenberg_processed[[#This Row],[languages]])-1,LEN(gutenberg_processed[[#This Row],[languages]]))))</f>
        <v>fi</v>
      </c>
      <c r="D74372" s="13">
        <f>_xlfn.PERCENTRANK.INC(gutenberg_processed[download_count],gutenberg_processed[[#This Row],[download_count]])</f>
        <v>6.0000000000000001E-3</v>
      </c>
      <c r="E74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72">
        <v>186</v>
      </c>
    </row>
    <row r="74373" spans="1:6">
      <c r="A74373">
        <v>72958</v>
      </c>
      <c r="B74373" t="s">
        <v>26779</v>
      </c>
      <c r="C74373" s="12" t="str">
        <f>TRIM(LEFT(gutenberg_processed[[#This Row],[languages]],IFERROR(FIND(";",gutenberg_processed[[#This Row],[languages]])-1,LEN(gutenberg_processed[[#This Row],[languages]]))))</f>
        <v>en</v>
      </c>
      <c r="D74373" s="12">
        <f>_xlfn.PERCENTRANK.INC(gutenberg_processed[download_count],gutenberg_processed[[#This Row],[download_count]])</f>
        <v>6.0000000000000001E-3</v>
      </c>
      <c r="E74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73">
        <v>186</v>
      </c>
    </row>
    <row r="74374" spans="1:6">
      <c r="A74374">
        <v>73141</v>
      </c>
      <c r="B74374" t="s">
        <v>26781</v>
      </c>
      <c r="C74374" s="13" t="str">
        <f>TRIM(LEFT(gutenberg_processed[[#This Row],[languages]],IFERROR(FIND(";",gutenberg_processed[[#This Row],[languages]])-1,LEN(gutenberg_processed[[#This Row],[languages]]))))</f>
        <v>en</v>
      </c>
      <c r="D74374" s="13">
        <f>_xlfn.PERCENTRANK.INC(gutenberg_processed[download_count],gutenberg_processed[[#This Row],[download_count]])</f>
        <v>6.0000000000000001E-3</v>
      </c>
      <c r="E74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74">
        <v>186</v>
      </c>
    </row>
    <row r="74375" spans="1:6">
      <c r="A74375">
        <v>74124</v>
      </c>
      <c r="B74375" t="s">
        <v>26782</v>
      </c>
      <c r="C74375" s="12" t="str">
        <f>TRIM(LEFT(gutenberg_processed[[#This Row],[languages]],IFERROR(FIND(";",gutenberg_processed[[#This Row],[languages]])-1,LEN(gutenberg_processed[[#This Row],[languages]]))))</f>
        <v>de</v>
      </c>
      <c r="D74375" s="12">
        <f>_xlfn.PERCENTRANK.INC(gutenberg_processed[download_count],gutenberg_processed[[#This Row],[download_count]])</f>
        <v>6.0000000000000001E-3</v>
      </c>
      <c r="E74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75">
        <v>186</v>
      </c>
    </row>
    <row r="74376" spans="1:6">
      <c r="A74376">
        <v>74489</v>
      </c>
      <c r="B74376" t="s">
        <v>26785</v>
      </c>
      <c r="C74376" s="13" t="str">
        <f>TRIM(LEFT(gutenberg_processed[[#This Row],[languages]],IFERROR(FIND(";",gutenberg_processed[[#This Row],[languages]])-1,LEN(gutenberg_processed[[#This Row],[languages]]))))</f>
        <v>en</v>
      </c>
      <c r="D74376" s="13">
        <f>_xlfn.PERCENTRANK.INC(gutenberg_processed[download_count],gutenberg_processed[[#This Row],[download_count]])</f>
        <v>6.0000000000000001E-3</v>
      </c>
      <c r="E74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3595767596907038</v>
      </c>
      <c r="F74376">
        <v>186</v>
      </c>
    </row>
    <row r="74377" spans="1:6">
      <c r="A74377">
        <v>74531</v>
      </c>
      <c r="B74377" t="s">
        <v>26788</v>
      </c>
      <c r="C74377" s="12" t="str">
        <f>TRIM(LEFT(gutenberg_processed[[#This Row],[languages]],IFERROR(FIND(";",gutenberg_processed[[#This Row],[languages]])-1,LEN(gutenberg_processed[[#This Row],[languages]]))))</f>
        <v>en</v>
      </c>
      <c r="D74377" s="12">
        <f>_xlfn.PERCENTRANK.INC(gutenberg_processed[download_count],gutenberg_processed[[#This Row],[download_count]])</f>
        <v>6.0000000000000001E-3</v>
      </c>
      <c r="E74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77">
        <v>186</v>
      </c>
    </row>
    <row r="74378" spans="1:6">
      <c r="A74378">
        <v>74570</v>
      </c>
      <c r="B74378" t="s">
        <v>26791</v>
      </c>
      <c r="C74378" s="13" t="str">
        <f>TRIM(LEFT(gutenberg_processed[[#This Row],[languages]],IFERROR(FIND(";",gutenberg_processed[[#This Row],[languages]])-1,LEN(gutenberg_processed[[#This Row],[languages]]))))</f>
        <v>en</v>
      </c>
      <c r="D74378" s="13">
        <f>_xlfn.PERCENTRANK.INC(gutenberg_processed[download_count],gutenberg_processed[[#This Row],[download_count]])</f>
        <v>6.0000000000000001E-3</v>
      </c>
      <c r="E74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78">
        <v>186</v>
      </c>
    </row>
    <row r="74379" spans="1:6">
      <c r="A74379">
        <v>74651</v>
      </c>
      <c r="B74379" t="s">
        <v>26792</v>
      </c>
      <c r="C74379" s="12" t="str">
        <f>TRIM(LEFT(gutenberg_processed[[#This Row],[languages]],IFERROR(FIND(";",gutenberg_processed[[#This Row],[languages]])-1,LEN(gutenberg_processed[[#This Row],[languages]]))))</f>
        <v>en</v>
      </c>
      <c r="D74379" s="12">
        <f>_xlfn.PERCENTRANK.INC(gutenberg_processed[download_count],gutenberg_processed[[#This Row],[download_count]])</f>
        <v>6.0000000000000001E-3</v>
      </c>
      <c r="E74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79">
        <v>186</v>
      </c>
    </row>
    <row r="74380" spans="1:6">
      <c r="A74380">
        <v>14993</v>
      </c>
      <c r="B74380" t="s">
        <v>336</v>
      </c>
      <c r="C74380" s="13" t="str">
        <f>TRIM(LEFT(gutenberg_processed[[#This Row],[languages]],IFERROR(FIND(";",gutenberg_processed[[#This Row],[languages]])-1,LEN(gutenberg_processed[[#This Row],[languages]]))))</f>
        <v>en</v>
      </c>
      <c r="D74380" s="13">
        <f>_xlfn.PERCENTRANK.INC(gutenberg_processed[download_count],gutenberg_processed[[#This Row],[download_count]])</f>
        <v>6.0000000000000001E-3</v>
      </c>
      <c r="E74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0">
        <v>185</v>
      </c>
    </row>
    <row r="74381" spans="1:6">
      <c r="A74381">
        <v>311</v>
      </c>
      <c r="B74381" t="s">
        <v>26795</v>
      </c>
      <c r="C74381" s="13" t="str">
        <f>TRIM(LEFT(gutenberg_processed[[#This Row],[languages]],IFERROR(FIND(";",gutenberg_processed[[#This Row],[languages]])-1,LEN(gutenberg_processed[[#This Row],[languages]]))))</f>
        <v>en</v>
      </c>
      <c r="D74381" s="13">
        <f>_xlfn.PERCENTRANK.INC(gutenberg_processed[download_count],gutenberg_processed[[#This Row],[download_count]])</f>
        <v>6.0000000000000001E-3</v>
      </c>
      <c r="E74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1">
        <v>185</v>
      </c>
    </row>
    <row r="74382" spans="1:6">
      <c r="A74382">
        <v>957</v>
      </c>
      <c r="B74382" t="s">
        <v>8217</v>
      </c>
      <c r="C74382" s="12" t="str">
        <f>TRIM(LEFT(gutenberg_processed[[#This Row],[languages]],IFERROR(FIND(";",gutenberg_processed[[#This Row],[languages]])-1,LEN(gutenberg_processed[[#This Row],[languages]]))))</f>
        <v>en</v>
      </c>
      <c r="D74382" s="12">
        <f>_xlfn.PERCENTRANK.INC(gutenberg_processed[download_count],gutenberg_processed[[#This Row],[download_count]])</f>
        <v>6.0000000000000001E-3</v>
      </c>
      <c r="E74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2">
        <v>185</v>
      </c>
    </row>
    <row r="74383" spans="1:6">
      <c r="A74383">
        <v>960</v>
      </c>
      <c r="B74383" t="s">
        <v>26798</v>
      </c>
      <c r="C74383" s="13" t="str">
        <f>TRIM(LEFT(gutenberg_processed[[#This Row],[languages]],IFERROR(FIND(";",gutenberg_processed[[#This Row],[languages]])-1,LEN(gutenberg_processed[[#This Row],[languages]]))))</f>
        <v>en</v>
      </c>
      <c r="D74383" s="13">
        <f>_xlfn.PERCENTRANK.INC(gutenberg_processed[download_count],gutenberg_processed[[#This Row],[download_count]])</f>
        <v>6.0000000000000001E-3</v>
      </c>
      <c r="E74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3">
        <v>185</v>
      </c>
    </row>
    <row r="74384" spans="1:6">
      <c r="A74384">
        <v>1127</v>
      </c>
      <c r="B74384" t="s">
        <v>26799</v>
      </c>
      <c r="C74384" s="12" t="str">
        <f>TRIM(LEFT(gutenberg_processed[[#This Row],[languages]],IFERROR(FIND(";",gutenberg_processed[[#This Row],[languages]])-1,LEN(gutenberg_processed[[#This Row],[languages]]))))</f>
        <v>en</v>
      </c>
      <c r="D74384" s="12">
        <f>_xlfn.PERCENTRANK.INC(gutenberg_processed[download_count],gutenberg_processed[[#This Row],[download_count]])</f>
        <v>6.0000000000000001E-3</v>
      </c>
      <c r="E74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4">
        <v>185</v>
      </c>
    </row>
    <row r="74385" spans="1:6">
      <c r="A74385">
        <v>1605</v>
      </c>
      <c r="B74385" t="s">
        <v>26800</v>
      </c>
      <c r="C74385" s="13" t="str">
        <f>TRIM(LEFT(gutenberg_processed[[#This Row],[languages]],IFERROR(FIND(";",gutenberg_processed[[#This Row],[languages]])-1,LEN(gutenberg_processed[[#This Row],[languages]]))))</f>
        <v>en</v>
      </c>
      <c r="D74385" s="13">
        <f>_xlfn.PERCENTRANK.INC(gutenberg_processed[download_count],gutenberg_processed[[#This Row],[download_count]])</f>
        <v>6.0000000000000001E-3</v>
      </c>
      <c r="E74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5">
        <v>185</v>
      </c>
    </row>
    <row r="74386" spans="1:6">
      <c r="A74386">
        <v>1649</v>
      </c>
      <c r="B74386" t="s">
        <v>26802</v>
      </c>
      <c r="C74386" s="12" t="str">
        <f>TRIM(LEFT(gutenberg_processed[[#This Row],[languages]],IFERROR(FIND(";",gutenberg_processed[[#This Row],[languages]])-1,LEN(gutenberg_processed[[#This Row],[languages]]))))</f>
        <v>en</v>
      </c>
      <c r="D74386" s="12">
        <f>_xlfn.PERCENTRANK.INC(gutenberg_processed[download_count],gutenberg_processed[[#This Row],[download_count]])</f>
        <v>6.0000000000000001E-3</v>
      </c>
      <c r="E74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6">
        <v>185</v>
      </c>
    </row>
    <row r="74387" spans="1:6">
      <c r="A74387">
        <v>3325</v>
      </c>
      <c r="B74387" t="s">
        <v>26803</v>
      </c>
      <c r="C74387" s="13" t="str">
        <f>TRIM(LEFT(gutenberg_processed[[#This Row],[languages]],IFERROR(FIND(";",gutenberg_processed[[#This Row],[languages]])-1,LEN(gutenberg_processed[[#This Row],[languages]]))))</f>
        <v>en</v>
      </c>
      <c r="D74387" s="13">
        <f>_xlfn.PERCENTRANK.INC(gutenberg_processed[download_count],gutenberg_processed[[#This Row],[download_count]])</f>
        <v>6.0000000000000001E-3</v>
      </c>
      <c r="E74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7">
        <v>185</v>
      </c>
    </row>
    <row r="74388" spans="1:6">
      <c r="A74388">
        <v>3327</v>
      </c>
      <c r="B74388" t="s">
        <v>26805</v>
      </c>
      <c r="C74388" s="12" t="str">
        <f>TRIM(LEFT(gutenberg_processed[[#This Row],[languages]],IFERROR(FIND(";",gutenberg_processed[[#This Row],[languages]])-1,LEN(gutenberg_processed[[#This Row],[languages]]))))</f>
        <v>de</v>
      </c>
      <c r="D74388" s="12">
        <f>_xlfn.PERCENTRANK.INC(gutenberg_processed[download_count],gutenberg_processed[[#This Row],[download_count]])</f>
        <v>6.0000000000000001E-3</v>
      </c>
      <c r="E74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8">
        <v>185</v>
      </c>
    </row>
    <row r="74389" spans="1:6">
      <c r="A74389">
        <v>3750</v>
      </c>
      <c r="B74389" t="s">
        <v>26807</v>
      </c>
      <c r="C74389" s="13" t="str">
        <f>TRIM(LEFT(gutenberg_processed[[#This Row],[languages]],IFERROR(FIND(";",gutenberg_processed[[#This Row],[languages]])-1,LEN(gutenberg_processed[[#This Row],[languages]]))))</f>
        <v>en</v>
      </c>
      <c r="D74389" s="13">
        <f>_xlfn.PERCENTRANK.INC(gutenberg_processed[download_count],gutenberg_processed[[#This Row],[download_count]])</f>
        <v>6.0000000000000001E-3</v>
      </c>
      <c r="E74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89">
        <v>185</v>
      </c>
    </row>
    <row r="74390" spans="1:6">
      <c r="A74390">
        <v>4278</v>
      </c>
      <c r="B74390" t="s">
        <v>26809</v>
      </c>
      <c r="C74390" s="12" t="str">
        <f>TRIM(LEFT(gutenberg_processed[[#This Row],[languages]],IFERROR(FIND(";",gutenberg_processed[[#This Row],[languages]])-1,LEN(gutenberg_processed[[#This Row],[languages]]))))</f>
        <v>en</v>
      </c>
      <c r="D74390" s="12">
        <f>_xlfn.PERCENTRANK.INC(gutenberg_processed[download_count],gutenberg_processed[[#This Row],[download_count]])</f>
        <v>6.0000000000000001E-3</v>
      </c>
      <c r="E74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0">
        <v>185</v>
      </c>
    </row>
    <row r="74391" spans="1:6">
      <c r="A74391">
        <v>4584</v>
      </c>
      <c r="B74391" t="s">
        <v>26810</v>
      </c>
      <c r="C74391" s="13" t="str">
        <f>TRIM(LEFT(gutenberg_processed[[#This Row],[languages]],IFERROR(FIND(";",gutenberg_processed[[#This Row],[languages]])-1,LEN(gutenberg_processed[[#This Row],[languages]]))))</f>
        <v>fi</v>
      </c>
      <c r="D74391" s="13">
        <f>_xlfn.PERCENTRANK.INC(gutenberg_processed[download_count],gutenberg_processed[[#This Row],[download_count]])</f>
        <v>6.0000000000000001E-3</v>
      </c>
      <c r="E74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1">
        <v>185</v>
      </c>
    </row>
    <row r="74392" spans="1:6">
      <c r="A74392">
        <v>4749</v>
      </c>
      <c r="B74392" t="s">
        <v>26812</v>
      </c>
      <c r="C74392" s="12" t="str">
        <f>TRIM(LEFT(gutenberg_processed[[#This Row],[languages]],IFERROR(FIND(";",gutenberg_processed[[#This Row],[languages]])-1,LEN(gutenberg_processed[[#This Row],[languages]]))))</f>
        <v>fi</v>
      </c>
      <c r="D74392" s="12">
        <f>_xlfn.PERCENTRANK.INC(gutenberg_processed[download_count],gutenberg_processed[[#This Row],[download_count]])</f>
        <v>6.0000000000000001E-3</v>
      </c>
      <c r="E74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2">
        <v>185</v>
      </c>
    </row>
    <row r="74393" spans="1:6">
      <c r="A74393">
        <v>6386</v>
      </c>
      <c r="B74393" t="s">
        <v>26813</v>
      </c>
      <c r="C74393" s="13" t="str">
        <f>TRIM(LEFT(gutenberg_processed[[#This Row],[languages]],IFERROR(FIND(";",gutenberg_processed[[#This Row],[languages]])-1,LEN(gutenberg_processed[[#This Row],[languages]]))))</f>
        <v>en</v>
      </c>
      <c r="D74393" s="13">
        <f>_xlfn.PERCENTRANK.INC(gutenberg_processed[download_count],gutenberg_processed[[#This Row],[download_count]])</f>
        <v>6.0000000000000001E-3</v>
      </c>
      <c r="E74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3">
        <v>185</v>
      </c>
    </row>
    <row r="74394" spans="1:6">
      <c r="A74394">
        <v>7258</v>
      </c>
      <c r="B74394" t="s">
        <v>26814</v>
      </c>
      <c r="C74394" s="12" t="str">
        <f>TRIM(LEFT(gutenberg_processed[[#This Row],[languages]],IFERROR(FIND(";",gutenberg_processed[[#This Row],[languages]])-1,LEN(gutenberg_processed[[#This Row],[languages]]))))</f>
        <v>fi</v>
      </c>
      <c r="D74394" s="12">
        <f>_xlfn.PERCENTRANK.INC(gutenberg_processed[download_count],gutenberg_processed[[#This Row],[download_count]])</f>
        <v>6.0000000000000001E-3</v>
      </c>
      <c r="E74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4">
        <v>185</v>
      </c>
    </row>
    <row r="74395" spans="1:6">
      <c r="A74395">
        <v>7808</v>
      </c>
      <c r="B74395" t="s">
        <v>26816</v>
      </c>
      <c r="C74395" s="13" t="str">
        <f>TRIM(LEFT(gutenberg_processed[[#This Row],[languages]],IFERROR(FIND(";",gutenberg_processed[[#This Row],[languages]])-1,LEN(gutenberg_processed[[#This Row],[languages]]))))</f>
        <v>fi</v>
      </c>
      <c r="D74395" s="13">
        <f>_xlfn.PERCENTRANK.INC(gutenberg_processed[download_count],gutenberg_processed[[#This Row],[download_count]])</f>
        <v>6.0000000000000001E-3</v>
      </c>
      <c r="E74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5">
        <v>185</v>
      </c>
    </row>
    <row r="74396" spans="1:6">
      <c r="A74396">
        <v>7956</v>
      </c>
      <c r="B74396" t="s">
        <v>26818</v>
      </c>
      <c r="C74396" s="12" t="str">
        <f>TRIM(LEFT(gutenberg_processed[[#This Row],[languages]],IFERROR(FIND(";",gutenberg_processed[[#This Row],[languages]])-1,LEN(gutenberg_processed[[#This Row],[languages]]))))</f>
        <v>fi</v>
      </c>
      <c r="D74396" s="12">
        <f>_xlfn.PERCENTRANK.INC(gutenberg_processed[download_count],gutenberg_processed[[#This Row],[download_count]])</f>
        <v>6.0000000000000001E-3</v>
      </c>
      <c r="E74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6">
        <v>185</v>
      </c>
    </row>
    <row r="74397" spans="1:6">
      <c r="A74397">
        <v>10574</v>
      </c>
      <c r="B74397" t="s">
        <v>26820</v>
      </c>
      <c r="C74397" s="13" t="str">
        <f>TRIM(LEFT(gutenberg_processed[[#This Row],[languages]],IFERROR(FIND(";",gutenberg_processed[[#This Row],[languages]])-1,LEN(gutenberg_processed[[#This Row],[languages]]))))</f>
        <v>fi</v>
      </c>
      <c r="D74397" s="13">
        <f>_xlfn.PERCENTRANK.INC(gutenberg_processed[download_count],gutenberg_processed[[#This Row],[download_count]])</f>
        <v>6.0000000000000001E-3</v>
      </c>
      <c r="E74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7">
        <v>185</v>
      </c>
    </row>
    <row r="74398" spans="1:6">
      <c r="A74398">
        <v>10590</v>
      </c>
      <c r="B74398" t="s">
        <v>26821</v>
      </c>
      <c r="C74398" s="12" t="str">
        <f>TRIM(LEFT(gutenberg_processed[[#This Row],[languages]],IFERROR(FIND(";",gutenberg_processed[[#This Row],[languages]])-1,LEN(gutenberg_processed[[#This Row],[languages]]))))</f>
        <v>fi</v>
      </c>
      <c r="D74398" s="12">
        <f>_xlfn.PERCENTRANK.INC(gutenberg_processed[download_count],gutenberg_processed[[#This Row],[download_count]])</f>
        <v>6.0000000000000001E-3</v>
      </c>
      <c r="E74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8">
        <v>185</v>
      </c>
    </row>
    <row r="74399" spans="1:6">
      <c r="A74399">
        <v>10886</v>
      </c>
      <c r="B74399" t="s">
        <v>26824</v>
      </c>
      <c r="C74399" s="13" t="str">
        <f>TRIM(LEFT(gutenberg_processed[[#This Row],[languages]],IFERROR(FIND(";",gutenberg_processed[[#This Row],[languages]])-1,LEN(gutenberg_processed[[#This Row],[languages]]))))</f>
        <v>fi</v>
      </c>
      <c r="D74399" s="13">
        <f>_xlfn.PERCENTRANK.INC(gutenberg_processed[download_count],gutenberg_processed[[#This Row],[download_count]])</f>
        <v>6.0000000000000001E-3</v>
      </c>
      <c r="E74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399">
        <v>185</v>
      </c>
    </row>
    <row r="74400" spans="1:6">
      <c r="A74400">
        <v>10979</v>
      </c>
      <c r="B74400" t="s">
        <v>26825</v>
      </c>
      <c r="C74400" s="12" t="str">
        <f>TRIM(LEFT(gutenberg_processed[[#This Row],[languages]],IFERROR(FIND(";",gutenberg_processed[[#This Row],[languages]])-1,LEN(gutenberg_processed[[#This Row],[languages]]))))</f>
        <v>fi</v>
      </c>
      <c r="D74400" s="12">
        <f>_xlfn.PERCENTRANK.INC(gutenberg_processed[download_count],gutenberg_processed[[#This Row],[download_count]])</f>
        <v>6.0000000000000001E-3</v>
      </c>
      <c r="E74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400">
        <v>185</v>
      </c>
    </row>
    <row r="74401" spans="1:6">
      <c r="A74401">
        <v>11491</v>
      </c>
      <c r="B74401" t="s">
        <v>26827</v>
      </c>
      <c r="C74401" s="13" t="str">
        <f>TRIM(LEFT(gutenberg_processed[[#This Row],[languages]],IFERROR(FIND(";",gutenberg_processed[[#This Row],[languages]])-1,LEN(gutenberg_processed[[#This Row],[languages]]))))</f>
        <v>fi</v>
      </c>
      <c r="D74401" s="13">
        <f>_xlfn.PERCENTRANK.INC(gutenberg_processed[download_count],gutenberg_processed[[#This Row],[download_count]])</f>
        <v>6.0000000000000001E-3</v>
      </c>
      <c r="E74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401">
        <v>185</v>
      </c>
    </row>
    <row r="74402" spans="1:6">
      <c r="A74402">
        <v>12067</v>
      </c>
      <c r="B74402" t="s">
        <v>26828</v>
      </c>
      <c r="C74402" s="12" t="str">
        <f>TRIM(LEFT(gutenberg_processed[[#This Row],[languages]],IFERROR(FIND(";",gutenberg_processed[[#This Row],[languages]])-1,LEN(gutenberg_processed[[#This Row],[languages]]))))</f>
        <v>fi</v>
      </c>
      <c r="D74402" s="12">
        <f>_xlfn.PERCENTRANK.INC(gutenberg_processed[download_count],gutenberg_processed[[#This Row],[download_count]])</f>
        <v>6.0000000000000001E-3</v>
      </c>
      <c r="E74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402">
        <v>185</v>
      </c>
    </row>
    <row r="74403" spans="1:6">
      <c r="A74403">
        <v>12926</v>
      </c>
      <c r="B74403" t="s">
        <v>26829</v>
      </c>
      <c r="C74403" s="13" t="str">
        <f>TRIM(LEFT(gutenberg_processed[[#This Row],[languages]],IFERROR(FIND(";",gutenberg_processed[[#This Row],[languages]])-1,LEN(gutenberg_processed[[#This Row],[languages]]))))</f>
        <v>fi</v>
      </c>
      <c r="D74403" s="13">
        <f>_xlfn.PERCENTRANK.INC(gutenberg_processed[download_count],gutenberg_processed[[#This Row],[download_count]])</f>
        <v>6.0000000000000001E-3</v>
      </c>
      <c r="E74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403">
        <v>185</v>
      </c>
    </row>
    <row r="74404" spans="1:6">
      <c r="A74404">
        <v>15488</v>
      </c>
      <c r="B74404" t="s">
        <v>26832</v>
      </c>
      <c r="C74404" s="12" t="str">
        <f>TRIM(LEFT(gutenberg_processed[[#This Row],[languages]],IFERROR(FIND(";",gutenberg_processed[[#This Row],[languages]])-1,LEN(gutenberg_processed[[#This Row],[languages]]))))</f>
        <v>en</v>
      </c>
      <c r="D74404" s="12">
        <f>_xlfn.PERCENTRANK.INC(gutenberg_processed[download_count],gutenberg_processed[[#This Row],[download_count]])</f>
        <v>6.0000000000000001E-3</v>
      </c>
      <c r="E74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404">
        <v>185</v>
      </c>
    </row>
    <row r="74405" spans="1:6">
      <c r="A74405">
        <v>15682</v>
      </c>
      <c r="B74405" t="s">
        <v>26836</v>
      </c>
      <c r="C74405" s="13" t="str">
        <f>TRIM(LEFT(gutenberg_processed[[#This Row],[languages]],IFERROR(FIND(";",gutenberg_processed[[#This Row],[languages]])-1,LEN(gutenberg_processed[[#This Row],[languages]]))))</f>
        <v>fi</v>
      </c>
      <c r="D74405" s="13">
        <f>_xlfn.PERCENTRANK.INC(gutenberg_processed[download_count],gutenberg_processed[[#This Row],[download_count]])</f>
        <v>6.0000000000000001E-3</v>
      </c>
      <c r="E74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405">
        <v>185</v>
      </c>
    </row>
    <row r="74406" spans="1:6">
      <c r="A74406">
        <v>16197</v>
      </c>
      <c r="B74406" t="s">
        <v>26839</v>
      </c>
      <c r="C74406" s="12" t="str">
        <f>TRIM(LEFT(gutenberg_processed[[#This Row],[languages]],IFERROR(FIND(";",gutenberg_processed[[#This Row],[languages]])-1,LEN(gutenberg_processed[[#This Row],[languages]]))))</f>
        <v>fi</v>
      </c>
      <c r="D74406" s="12">
        <f>_xlfn.PERCENTRANK.INC(gutenberg_processed[download_count],gutenberg_processed[[#This Row],[download_count]])</f>
        <v>6.0000000000000001E-3</v>
      </c>
      <c r="E74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406">
        <v>185</v>
      </c>
    </row>
    <row r="74407" spans="1:6">
      <c r="A74407">
        <v>16747</v>
      </c>
      <c r="B74407" t="s">
        <v>26842</v>
      </c>
      <c r="C74407" s="13" t="str">
        <f>TRIM(LEFT(gutenberg_processed[[#This Row],[languages]],IFERROR(FIND(";",gutenberg_processed[[#This Row],[languages]])-1,LEN(gutenberg_processed[[#This Row],[languages]]))))</f>
        <v>en</v>
      </c>
      <c r="D74407" s="13">
        <f>_xlfn.PERCENTRANK.INC(gutenberg_processed[download_count],gutenberg_processed[[#This Row],[download_count]])</f>
        <v>6.0000000000000001E-3</v>
      </c>
      <c r="E74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0830734223128475</v>
      </c>
      <c r="F74407">
        <v>185</v>
      </c>
    </row>
    <row r="74408" spans="1:6">
      <c r="A74408">
        <v>17452</v>
      </c>
      <c r="B74408" t="s">
        <v>26845</v>
      </c>
      <c r="C74408" s="12" t="str">
        <f>TRIM(LEFT(gutenberg_processed[[#This Row],[languages]],IFERROR(FIND(";",gutenberg_processed[[#This Row],[languages]])-1,LEN(gutenberg_processed[[#This Row],[languages]]))))</f>
        <v>en</v>
      </c>
      <c r="D74408" s="12">
        <f>_xlfn.PERCENTRANK.INC(gutenberg_processed[download_count],gutenberg_processed[[#This Row],[download_count]])</f>
        <v>6.0000000000000001E-3</v>
      </c>
      <c r="E74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08">
        <v>185</v>
      </c>
    </row>
    <row r="74409" spans="1:6">
      <c r="A74409">
        <v>18304</v>
      </c>
      <c r="B74409" t="s">
        <v>26846</v>
      </c>
      <c r="C74409" s="13" t="str">
        <f>TRIM(LEFT(gutenberg_processed[[#This Row],[languages]],IFERROR(FIND(";",gutenberg_processed[[#This Row],[languages]])-1,LEN(gutenberg_processed[[#This Row],[languages]]))))</f>
        <v>en</v>
      </c>
      <c r="D74409" s="13">
        <f>_xlfn.PERCENTRANK.INC(gutenberg_processed[download_count],gutenberg_processed[[#This Row],[download_count]])</f>
        <v>6.0000000000000001E-3</v>
      </c>
      <c r="E74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09">
        <v>185</v>
      </c>
    </row>
    <row r="74410" spans="1:6">
      <c r="A74410">
        <v>18377</v>
      </c>
      <c r="B74410" t="s">
        <v>26848</v>
      </c>
      <c r="C74410" s="12" t="str">
        <f>TRIM(LEFT(gutenberg_processed[[#This Row],[languages]],IFERROR(FIND(";",gutenberg_processed[[#This Row],[languages]])-1,LEN(gutenberg_processed[[#This Row],[languages]]))))</f>
        <v>en</v>
      </c>
      <c r="D74410" s="12">
        <f>_xlfn.PERCENTRANK.INC(gutenberg_processed[download_count],gutenberg_processed[[#This Row],[download_count]])</f>
        <v>6.0000000000000001E-3</v>
      </c>
      <c r="E74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0">
        <v>185</v>
      </c>
    </row>
    <row r="74411" spans="1:6">
      <c r="A74411">
        <v>18945</v>
      </c>
      <c r="B74411" t="s">
        <v>26851</v>
      </c>
      <c r="C74411" s="13" t="str">
        <f>TRIM(LEFT(gutenberg_processed[[#This Row],[languages]],IFERROR(FIND(";",gutenberg_processed[[#This Row],[languages]])-1,LEN(gutenberg_processed[[#This Row],[languages]]))))</f>
        <v>en</v>
      </c>
      <c r="D74411" s="13">
        <f>_xlfn.PERCENTRANK.INC(gutenberg_processed[download_count],gutenberg_processed[[#This Row],[download_count]])</f>
        <v>6.0000000000000001E-3</v>
      </c>
      <c r="E74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1">
        <v>185</v>
      </c>
    </row>
    <row r="74412" spans="1:6">
      <c r="A74412">
        <v>19094</v>
      </c>
      <c r="B74412" t="s">
        <v>26853</v>
      </c>
      <c r="C74412" s="12" t="str">
        <f>TRIM(LEFT(gutenberg_processed[[#This Row],[languages]],IFERROR(FIND(";",gutenberg_processed[[#This Row],[languages]])-1,LEN(gutenberg_processed[[#This Row],[languages]]))))</f>
        <v>en</v>
      </c>
      <c r="D74412" s="12">
        <f>_xlfn.PERCENTRANK.INC(gutenberg_processed[download_count],gutenberg_processed[[#This Row],[download_count]])</f>
        <v>6.0000000000000001E-3</v>
      </c>
      <c r="E74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2">
        <v>185</v>
      </c>
    </row>
    <row r="74413" spans="1:6">
      <c r="A74413">
        <v>19275</v>
      </c>
      <c r="B74413" t="s">
        <v>26854</v>
      </c>
      <c r="C74413" s="13" t="str">
        <f>TRIM(LEFT(gutenberg_processed[[#This Row],[languages]],IFERROR(FIND(";",gutenberg_processed[[#This Row],[languages]])-1,LEN(gutenberg_processed[[#This Row],[languages]]))))</f>
        <v>en</v>
      </c>
      <c r="D74413" s="13">
        <f>_xlfn.PERCENTRANK.INC(gutenberg_processed[download_count],gutenberg_processed[[#This Row],[download_count]])</f>
        <v>6.0000000000000001E-3</v>
      </c>
      <c r="E74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3">
        <v>185</v>
      </c>
    </row>
    <row r="74414" spans="1:6">
      <c r="A74414">
        <v>20250</v>
      </c>
      <c r="B74414" t="s">
        <v>26857</v>
      </c>
      <c r="C74414" s="12" t="str">
        <f>TRIM(LEFT(gutenberg_processed[[#This Row],[languages]],IFERROR(FIND(";",gutenberg_processed[[#This Row],[languages]])-1,LEN(gutenberg_processed[[#This Row],[languages]]))))</f>
        <v>en</v>
      </c>
      <c r="D74414" s="12">
        <f>_xlfn.PERCENTRANK.INC(gutenberg_processed[download_count],gutenberg_processed[[#This Row],[download_count]])</f>
        <v>6.0000000000000001E-3</v>
      </c>
      <c r="E74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4">
        <v>185</v>
      </c>
    </row>
    <row r="74415" spans="1:6">
      <c r="A74415">
        <v>21091</v>
      </c>
      <c r="B74415" t="s">
        <v>26860</v>
      </c>
      <c r="C74415" s="13" t="str">
        <f>TRIM(LEFT(gutenberg_processed[[#This Row],[languages]],IFERROR(FIND(";",gutenberg_processed[[#This Row],[languages]])-1,LEN(gutenberg_processed[[#This Row],[languages]]))))</f>
        <v>en</v>
      </c>
      <c r="D74415" s="13">
        <f>_xlfn.PERCENTRANK.INC(gutenberg_processed[download_count],gutenberg_processed[[#This Row],[download_count]])</f>
        <v>6.0000000000000001E-3</v>
      </c>
      <c r="E74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5">
        <v>185</v>
      </c>
    </row>
    <row r="74416" spans="1:6">
      <c r="A74416">
        <v>21601</v>
      </c>
      <c r="B74416" t="s">
        <v>8045</v>
      </c>
      <c r="C74416" s="12" t="str">
        <f>TRIM(LEFT(gutenberg_processed[[#This Row],[languages]],IFERROR(FIND(";",gutenberg_processed[[#This Row],[languages]])-1,LEN(gutenberg_processed[[#This Row],[languages]]))))</f>
        <v>en</v>
      </c>
      <c r="D74416" s="12">
        <f>_xlfn.PERCENTRANK.INC(gutenberg_processed[download_count],gutenberg_processed[[#This Row],[download_count]])</f>
        <v>6.0000000000000001E-3</v>
      </c>
      <c r="E74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6">
        <v>185</v>
      </c>
    </row>
    <row r="74417" spans="1:6">
      <c r="A74417">
        <v>21687</v>
      </c>
      <c r="B74417" t="s">
        <v>26864</v>
      </c>
      <c r="C74417" s="13" t="str">
        <f>TRIM(LEFT(gutenberg_processed[[#This Row],[languages]],IFERROR(FIND(";",gutenberg_processed[[#This Row],[languages]])-1,LEN(gutenberg_processed[[#This Row],[languages]]))))</f>
        <v>en</v>
      </c>
      <c r="D74417" s="13">
        <f>_xlfn.PERCENTRANK.INC(gutenberg_processed[download_count],gutenberg_processed[[#This Row],[download_count]])</f>
        <v>6.0000000000000001E-3</v>
      </c>
      <c r="E74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7">
        <v>185</v>
      </c>
    </row>
    <row r="74418" spans="1:6">
      <c r="A74418">
        <v>22607</v>
      </c>
      <c r="B74418" t="s">
        <v>26865</v>
      </c>
      <c r="C74418" s="12" t="str">
        <f>TRIM(LEFT(gutenberg_processed[[#This Row],[languages]],IFERROR(FIND(";",gutenberg_processed[[#This Row],[languages]])-1,LEN(gutenberg_processed[[#This Row],[languages]]))))</f>
        <v>en</v>
      </c>
      <c r="D74418" s="12">
        <f>_xlfn.PERCENTRANK.INC(gutenberg_processed[download_count],gutenberg_processed[[#This Row],[download_count]])</f>
        <v>6.0000000000000001E-3</v>
      </c>
      <c r="E74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8">
        <v>185</v>
      </c>
    </row>
    <row r="74419" spans="1:6">
      <c r="A74419">
        <v>22857</v>
      </c>
      <c r="B74419" t="s">
        <v>26868</v>
      </c>
      <c r="C74419" s="13" t="str">
        <f>TRIM(LEFT(gutenberg_processed[[#This Row],[languages]],IFERROR(FIND(";",gutenberg_processed[[#This Row],[languages]])-1,LEN(gutenberg_processed[[#This Row],[languages]]))))</f>
        <v>fr</v>
      </c>
      <c r="D74419" s="13">
        <f>_xlfn.PERCENTRANK.INC(gutenberg_processed[download_count],gutenberg_processed[[#This Row],[download_count]])</f>
        <v>6.0000000000000001E-3</v>
      </c>
      <c r="E74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19">
        <v>185</v>
      </c>
    </row>
    <row r="74420" spans="1:6">
      <c r="A74420">
        <v>23975</v>
      </c>
      <c r="B74420" t="s">
        <v>26870</v>
      </c>
      <c r="C74420" s="12" t="str">
        <f>TRIM(LEFT(gutenberg_processed[[#This Row],[languages]],IFERROR(FIND(";",gutenberg_processed[[#This Row],[languages]])-1,LEN(gutenberg_processed[[#This Row],[languages]]))))</f>
        <v>fi</v>
      </c>
      <c r="D74420" s="12">
        <f>_xlfn.PERCENTRANK.INC(gutenberg_processed[download_count],gutenberg_processed[[#This Row],[download_count]])</f>
        <v>6.0000000000000001E-3</v>
      </c>
      <c r="E74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0">
        <v>185</v>
      </c>
    </row>
    <row r="74421" spans="1:6">
      <c r="A74421">
        <v>24001</v>
      </c>
      <c r="B74421" t="s">
        <v>26871</v>
      </c>
      <c r="C74421" s="13" t="str">
        <f>TRIM(LEFT(gutenberg_processed[[#This Row],[languages]],IFERROR(FIND(";",gutenberg_processed[[#This Row],[languages]])-1,LEN(gutenberg_processed[[#This Row],[languages]]))))</f>
        <v>en</v>
      </c>
      <c r="D74421" s="13">
        <f>_xlfn.PERCENTRANK.INC(gutenberg_processed[download_count],gutenberg_processed[[#This Row],[download_count]])</f>
        <v>6.0000000000000001E-3</v>
      </c>
      <c r="E74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1">
        <v>185</v>
      </c>
    </row>
    <row r="74422" spans="1:6">
      <c r="A74422">
        <v>24052</v>
      </c>
      <c r="B74422" t="s">
        <v>26875</v>
      </c>
      <c r="C74422" s="12" t="str">
        <f>TRIM(LEFT(gutenberg_processed[[#This Row],[languages]],IFERROR(FIND(";",gutenberg_processed[[#This Row],[languages]])-1,LEN(gutenberg_processed[[#This Row],[languages]]))))</f>
        <v>en</v>
      </c>
      <c r="D74422" s="12">
        <f>_xlfn.PERCENTRANK.INC(gutenberg_processed[download_count],gutenberg_processed[[#This Row],[download_count]])</f>
        <v>6.0000000000000001E-3</v>
      </c>
      <c r="E74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2">
        <v>185</v>
      </c>
    </row>
    <row r="74423" spans="1:6">
      <c r="A74423">
        <v>24322</v>
      </c>
      <c r="B74423" t="s">
        <v>26877</v>
      </c>
      <c r="C74423" s="13" t="str">
        <f>TRIM(LEFT(gutenberg_processed[[#This Row],[languages]],IFERROR(FIND(";",gutenberg_processed[[#This Row],[languages]])-1,LEN(gutenberg_processed[[#This Row],[languages]]))))</f>
        <v>fi</v>
      </c>
      <c r="D74423" s="13">
        <f>_xlfn.PERCENTRANK.INC(gutenberg_processed[download_count],gutenberg_processed[[#This Row],[download_count]])</f>
        <v>6.0000000000000001E-3</v>
      </c>
      <c r="E74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3">
        <v>185</v>
      </c>
    </row>
    <row r="74424" spans="1:6">
      <c r="A74424">
        <v>24330</v>
      </c>
      <c r="B74424" t="s">
        <v>26878</v>
      </c>
      <c r="C74424" s="12" t="str">
        <f>TRIM(LEFT(gutenberg_processed[[#This Row],[languages]],IFERROR(FIND(";",gutenberg_processed[[#This Row],[languages]])-1,LEN(gutenberg_processed[[#This Row],[languages]]))))</f>
        <v>en</v>
      </c>
      <c r="D74424" s="12">
        <f>_xlfn.PERCENTRANK.INC(gutenberg_processed[download_count],gutenberg_processed[[#This Row],[download_count]])</f>
        <v>6.0000000000000001E-3</v>
      </c>
      <c r="E74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4">
        <v>185</v>
      </c>
    </row>
    <row r="74425" spans="1:6">
      <c r="A74425">
        <v>26268</v>
      </c>
      <c r="B74425" t="s">
        <v>732</v>
      </c>
      <c r="C74425" s="13" t="str">
        <f>TRIM(LEFT(gutenberg_processed[[#This Row],[languages]],IFERROR(FIND(";",gutenberg_processed[[#This Row],[languages]])-1,LEN(gutenberg_processed[[#This Row],[languages]]))))</f>
        <v>de</v>
      </c>
      <c r="D74425" s="13">
        <f>_xlfn.PERCENTRANK.INC(gutenberg_processed[download_count],gutenberg_processed[[#This Row],[download_count]])</f>
        <v>6.0000000000000001E-3</v>
      </c>
      <c r="E74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5">
        <v>185</v>
      </c>
    </row>
    <row r="74426" spans="1:6">
      <c r="A74426">
        <v>26527</v>
      </c>
      <c r="B74426" t="s">
        <v>26881</v>
      </c>
      <c r="C74426" s="12" t="str">
        <f>TRIM(LEFT(gutenberg_processed[[#This Row],[languages]],IFERROR(FIND(";",gutenberg_processed[[#This Row],[languages]])-1,LEN(gutenberg_processed[[#This Row],[languages]]))))</f>
        <v>sv</v>
      </c>
      <c r="D74426" s="12">
        <f>_xlfn.PERCENTRANK.INC(gutenberg_processed[download_count],gutenberg_processed[[#This Row],[download_count]])</f>
        <v>6.0000000000000001E-3</v>
      </c>
      <c r="E74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6">
        <v>185</v>
      </c>
    </row>
    <row r="74427" spans="1:6">
      <c r="A74427">
        <v>27175</v>
      </c>
      <c r="B74427" t="s">
        <v>26884</v>
      </c>
      <c r="C74427" s="13" t="str">
        <f>TRIM(LEFT(gutenberg_processed[[#This Row],[languages]],IFERROR(FIND(";",gutenberg_processed[[#This Row],[languages]])-1,LEN(gutenberg_processed[[#This Row],[languages]]))))</f>
        <v>en</v>
      </c>
      <c r="D74427" s="13">
        <f>_xlfn.PERCENTRANK.INC(gutenberg_processed[download_count],gutenberg_processed[[#This Row],[download_count]])</f>
        <v>6.0000000000000001E-3</v>
      </c>
      <c r="E74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7">
        <v>185</v>
      </c>
    </row>
    <row r="74428" spans="1:6">
      <c r="A74428">
        <v>28050</v>
      </c>
      <c r="B74428" t="s">
        <v>26886</v>
      </c>
      <c r="C74428" s="12" t="str">
        <f>TRIM(LEFT(gutenberg_processed[[#This Row],[languages]],IFERROR(FIND(";",gutenberg_processed[[#This Row],[languages]])-1,LEN(gutenberg_processed[[#This Row],[languages]]))))</f>
        <v>fi</v>
      </c>
      <c r="D74428" s="12">
        <f>_xlfn.PERCENTRANK.INC(gutenberg_processed[download_count],gutenberg_processed[[#This Row],[download_count]])</f>
        <v>6.0000000000000001E-3</v>
      </c>
      <c r="E74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8">
        <v>185</v>
      </c>
    </row>
    <row r="74429" spans="1:6">
      <c r="A74429">
        <v>28548</v>
      </c>
      <c r="B74429" t="s">
        <v>26889</v>
      </c>
      <c r="C74429" s="13" t="str">
        <f>TRIM(LEFT(gutenberg_processed[[#This Row],[languages]],IFERROR(FIND(";",gutenberg_processed[[#This Row],[languages]])-1,LEN(gutenberg_processed[[#This Row],[languages]]))))</f>
        <v>fi</v>
      </c>
      <c r="D74429" s="13">
        <f>_xlfn.PERCENTRANK.INC(gutenberg_processed[download_count],gutenberg_processed[[#This Row],[download_count]])</f>
        <v>6.0000000000000001E-3</v>
      </c>
      <c r="E74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29">
        <v>185</v>
      </c>
    </row>
    <row r="74430" spans="1:6">
      <c r="A74430">
        <v>29020</v>
      </c>
      <c r="B74430" t="s">
        <v>26891</v>
      </c>
      <c r="C74430" s="12" t="str">
        <f>TRIM(LEFT(gutenberg_processed[[#This Row],[languages]],IFERROR(FIND(";",gutenberg_processed[[#This Row],[languages]])-1,LEN(gutenberg_processed[[#This Row],[languages]]))))</f>
        <v>fi</v>
      </c>
      <c r="D74430" s="12">
        <f>_xlfn.PERCENTRANK.INC(gutenberg_processed[download_count],gutenberg_processed[[#This Row],[download_count]])</f>
        <v>6.0000000000000001E-3</v>
      </c>
      <c r="E74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0">
        <v>185</v>
      </c>
    </row>
    <row r="74431" spans="1:6">
      <c r="A74431">
        <v>29684</v>
      </c>
      <c r="B74431" t="s">
        <v>26894</v>
      </c>
      <c r="C74431" s="13" t="str">
        <f>TRIM(LEFT(gutenberg_processed[[#This Row],[languages]],IFERROR(FIND(";",gutenberg_processed[[#This Row],[languages]])-1,LEN(gutenberg_processed[[#This Row],[languages]]))))</f>
        <v>fi</v>
      </c>
      <c r="D74431" s="13">
        <f>_xlfn.PERCENTRANK.INC(gutenberg_processed[download_count],gutenberg_processed[[#This Row],[download_count]])</f>
        <v>6.0000000000000001E-3</v>
      </c>
      <c r="E74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1">
        <v>185</v>
      </c>
    </row>
    <row r="74432" spans="1:6">
      <c r="A74432">
        <v>29759</v>
      </c>
      <c r="B74432" t="s">
        <v>26897</v>
      </c>
      <c r="C74432" s="12" t="str">
        <f>TRIM(LEFT(gutenberg_processed[[#This Row],[languages]],IFERROR(FIND(";",gutenberg_processed[[#This Row],[languages]])-1,LEN(gutenberg_processed[[#This Row],[languages]]))))</f>
        <v>fi</v>
      </c>
      <c r="D74432" s="12">
        <f>_xlfn.PERCENTRANK.INC(gutenberg_processed[download_count],gutenberg_processed[[#This Row],[download_count]])</f>
        <v>6.0000000000000001E-3</v>
      </c>
      <c r="E74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2">
        <v>185</v>
      </c>
    </row>
    <row r="74433" spans="1:6">
      <c r="A74433">
        <v>29868</v>
      </c>
      <c r="B74433" t="s">
        <v>26900</v>
      </c>
      <c r="C74433" s="13" t="str">
        <f>TRIM(LEFT(gutenberg_processed[[#This Row],[languages]],IFERROR(FIND(";",gutenberg_processed[[#This Row],[languages]])-1,LEN(gutenberg_processed[[#This Row],[languages]]))))</f>
        <v>fi</v>
      </c>
      <c r="D74433" s="13">
        <f>_xlfn.PERCENTRANK.INC(gutenberg_processed[download_count],gutenberg_processed[[#This Row],[download_count]])</f>
        <v>6.0000000000000001E-3</v>
      </c>
      <c r="E74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3">
        <v>185</v>
      </c>
    </row>
    <row r="74434" spans="1:6">
      <c r="A74434">
        <v>30874</v>
      </c>
      <c r="B74434" t="s">
        <v>26901</v>
      </c>
      <c r="C74434" s="12" t="str">
        <f>TRIM(LEFT(gutenberg_processed[[#This Row],[languages]],IFERROR(FIND(";",gutenberg_processed[[#This Row],[languages]])-1,LEN(gutenberg_processed[[#This Row],[languages]]))))</f>
        <v>fi</v>
      </c>
      <c r="D74434" s="12">
        <f>_xlfn.PERCENTRANK.INC(gutenberg_processed[download_count],gutenberg_processed[[#This Row],[download_count]])</f>
        <v>6.0000000000000001E-3</v>
      </c>
      <c r="E74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4">
        <v>185</v>
      </c>
    </row>
    <row r="74435" spans="1:6">
      <c r="A74435">
        <v>31111</v>
      </c>
      <c r="B74435" t="s">
        <v>26904</v>
      </c>
      <c r="C74435" s="13" t="str">
        <f>TRIM(LEFT(gutenberg_processed[[#This Row],[languages]],IFERROR(FIND(";",gutenberg_processed[[#This Row],[languages]])-1,LEN(gutenberg_processed[[#This Row],[languages]]))))</f>
        <v>fi</v>
      </c>
      <c r="D74435" s="13">
        <f>_xlfn.PERCENTRANK.INC(gutenberg_processed[download_count],gutenberg_processed[[#This Row],[download_count]])</f>
        <v>6.0000000000000001E-3</v>
      </c>
      <c r="E74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5">
        <v>185</v>
      </c>
    </row>
    <row r="74436" spans="1:6">
      <c r="A74436">
        <v>33977</v>
      </c>
      <c r="B74436" t="s">
        <v>26907</v>
      </c>
      <c r="C74436" s="12" t="str">
        <f>TRIM(LEFT(gutenberg_processed[[#This Row],[languages]],IFERROR(FIND(";",gutenberg_processed[[#This Row],[languages]])-1,LEN(gutenberg_processed[[#This Row],[languages]]))))</f>
        <v>en</v>
      </c>
      <c r="D74436" s="12">
        <f>_xlfn.PERCENTRANK.INC(gutenberg_processed[download_count],gutenberg_processed[[#This Row],[download_count]])</f>
        <v>6.0000000000000001E-3</v>
      </c>
      <c r="E74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6">
        <v>185</v>
      </c>
    </row>
    <row r="74437" spans="1:6">
      <c r="A74437">
        <v>34572</v>
      </c>
      <c r="B74437" t="s">
        <v>26909</v>
      </c>
      <c r="C74437" s="13" t="str">
        <f>TRIM(LEFT(gutenberg_processed[[#This Row],[languages]],IFERROR(FIND(";",gutenberg_processed[[#This Row],[languages]])-1,LEN(gutenberg_processed[[#This Row],[languages]]))))</f>
        <v>fi</v>
      </c>
      <c r="D74437" s="13">
        <f>_xlfn.PERCENTRANK.INC(gutenberg_processed[download_count],gutenberg_processed[[#This Row],[download_count]])</f>
        <v>6.0000000000000001E-3</v>
      </c>
      <c r="E74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7">
        <v>185</v>
      </c>
    </row>
    <row r="74438" spans="1:6">
      <c r="A74438">
        <v>34962</v>
      </c>
      <c r="B74438" t="s">
        <v>26911</v>
      </c>
      <c r="C74438" s="12" t="str">
        <f>TRIM(LEFT(gutenberg_processed[[#This Row],[languages]],IFERROR(FIND(";",gutenberg_processed[[#This Row],[languages]])-1,LEN(gutenberg_processed[[#This Row],[languages]]))))</f>
        <v>fi</v>
      </c>
      <c r="D74438" s="12">
        <f>_xlfn.PERCENTRANK.INC(gutenberg_processed[download_count],gutenberg_processed[[#This Row],[download_count]])</f>
        <v>6.0000000000000001E-3</v>
      </c>
      <c r="E74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8">
        <v>185</v>
      </c>
    </row>
    <row r="74439" spans="1:6">
      <c r="A74439">
        <v>36246</v>
      </c>
      <c r="B74439" t="s">
        <v>26913</v>
      </c>
      <c r="C74439" s="13" t="str">
        <f>TRIM(LEFT(gutenberg_processed[[#This Row],[languages]],IFERROR(FIND(";",gutenberg_processed[[#This Row],[languages]])-1,LEN(gutenberg_processed[[#This Row],[languages]]))))</f>
        <v>fi</v>
      </c>
      <c r="D74439" s="13">
        <f>_xlfn.PERCENTRANK.INC(gutenberg_processed[download_count],gutenberg_processed[[#This Row],[download_count]])</f>
        <v>6.0000000000000001E-3</v>
      </c>
      <c r="E74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39">
        <v>185</v>
      </c>
    </row>
    <row r="74440" spans="1:6">
      <c r="A74440">
        <v>36654</v>
      </c>
      <c r="B74440" t="s">
        <v>26915</v>
      </c>
      <c r="C74440" s="12" t="str">
        <f>TRIM(LEFT(gutenberg_processed[[#This Row],[languages]],IFERROR(FIND(";",gutenberg_processed[[#This Row],[languages]])-1,LEN(gutenberg_processed[[#This Row],[languages]]))))</f>
        <v>fi</v>
      </c>
      <c r="D74440" s="12">
        <f>_xlfn.PERCENTRANK.INC(gutenberg_processed[download_count],gutenberg_processed[[#This Row],[download_count]])</f>
        <v>6.0000000000000001E-3</v>
      </c>
      <c r="E74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40">
        <v>185</v>
      </c>
    </row>
    <row r="74441" spans="1:6">
      <c r="A74441">
        <v>36853</v>
      </c>
      <c r="B74441" t="s">
        <v>26919</v>
      </c>
      <c r="C74441" s="13" t="str">
        <f>TRIM(LEFT(gutenberg_processed[[#This Row],[languages]],IFERROR(FIND(";",gutenberg_processed[[#This Row],[languages]])-1,LEN(gutenberg_processed[[#This Row],[languages]]))))</f>
        <v>en</v>
      </c>
      <c r="D74441" s="13">
        <f>_xlfn.PERCENTRANK.INC(gutenberg_processed[download_count],gutenberg_processed[[#This Row],[download_count]])</f>
        <v>6.0000000000000001E-3</v>
      </c>
      <c r="E74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41">
        <v>185</v>
      </c>
    </row>
    <row r="74442" spans="1:6">
      <c r="A74442">
        <v>37858</v>
      </c>
      <c r="B74442" t="s">
        <v>26921</v>
      </c>
      <c r="C74442" s="12" t="str">
        <f>TRIM(LEFT(gutenberg_processed[[#This Row],[languages]],IFERROR(FIND(";",gutenberg_processed[[#This Row],[languages]])-1,LEN(gutenberg_processed[[#This Row],[languages]]))))</f>
        <v>fi</v>
      </c>
      <c r="D74442" s="12">
        <f>_xlfn.PERCENTRANK.INC(gutenberg_processed[download_count],gutenberg_processed[[#This Row],[download_count]])</f>
        <v>6.0000000000000001E-3</v>
      </c>
      <c r="E74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42">
        <v>185</v>
      </c>
    </row>
    <row r="74443" spans="1:6">
      <c r="A74443">
        <v>41637</v>
      </c>
      <c r="B74443" t="s">
        <v>26923</v>
      </c>
      <c r="C74443" s="13" t="str">
        <f>TRIM(LEFT(gutenberg_processed[[#This Row],[languages]],IFERROR(FIND(";",gutenberg_processed[[#This Row],[languages]])-1,LEN(gutenberg_processed[[#This Row],[languages]]))))</f>
        <v>fi</v>
      </c>
      <c r="D74443" s="13">
        <f>_xlfn.PERCENTRANK.INC(gutenberg_processed[download_count],gutenberg_processed[[#This Row],[download_count]])</f>
        <v>6.0000000000000001E-3</v>
      </c>
      <c r="E74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43">
        <v>185</v>
      </c>
    </row>
    <row r="74444" spans="1:6">
      <c r="A74444">
        <v>41743</v>
      </c>
      <c r="B74444" t="s">
        <v>26924</v>
      </c>
      <c r="C74444" s="12" t="str">
        <f>TRIM(LEFT(gutenberg_processed[[#This Row],[languages]],IFERROR(FIND(";",gutenberg_processed[[#This Row],[languages]])-1,LEN(gutenberg_processed[[#This Row],[languages]]))))</f>
        <v>fi</v>
      </c>
      <c r="D74444" s="12">
        <f>_xlfn.PERCENTRANK.INC(gutenberg_processed[download_count],gutenberg_processed[[#This Row],[download_count]])</f>
        <v>6.0000000000000001E-3</v>
      </c>
      <c r="E74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8065700849349904</v>
      </c>
      <c r="F74444">
        <v>185</v>
      </c>
    </row>
    <row r="74445" spans="1:6">
      <c r="A74445">
        <v>41799</v>
      </c>
      <c r="B74445" t="s">
        <v>26926</v>
      </c>
      <c r="C74445" s="13" t="str">
        <f>TRIM(LEFT(gutenberg_processed[[#This Row],[languages]],IFERROR(FIND(";",gutenberg_processed[[#This Row],[languages]])-1,LEN(gutenberg_processed[[#This Row],[languages]]))))</f>
        <v>en</v>
      </c>
      <c r="D74445" s="13">
        <f>_xlfn.PERCENTRANK.INC(gutenberg_processed[download_count],gutenberg_processed[[#This Row],[download_count]])</f>
        <v>5.0000000000000001E-3</v>
      </c>
      <c r="E74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45">
        <v>185</v>
      </c>
    </row>
    <row r="74446" spans="1:6">
      <c r="A74446">
        <v>42648</v>
      </c>
      <c r="B74446" t="s">
        <v>26929</v>
      </c>
      <c r="C74446" s="12" t="str">
        <f>TRIM(LEFT(gutenberg_processed[[#This Row],[languages]],IFERROR(FIND(";",gutenberg_processed[[#This Row],[languages]])-1,LEN(gutenberg_processed[[#This Row],[languages]]))))</f>
        <v>en</v>
      </c>
      <c r="D74446" s="12">
        <f>_xlfn.PERCENTRANK.INC(gutenberg_processed[download_count],gutenberg_processed[[#This Row],[download_count]])</f>
        <v>5.0000000000000001E-3</v>
      </c>
      <c r="E74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46">
        <v>185</v>
      </c>
    </row>
    <row r="74447" spans="1:6">
      <c r="A74447">
        <v>42833</v>
      </c>
      <c r="B74447" t="s">
        <v>26931</v>
      </c>
      <c r="C74447" s="13" t="str">
        <f>TRIM(LEFT(gutenberg_processed[[#This Row],[languages]],IFERROR(FIND(";",gutenberg_processed[[#This Row],[languages]])-1,LEN(gutenberg_processed[[#This Row],[languages]]))))</f>
        <v>en</v>
      </c>
      <c r="D74447" s="13">
        <f>_xlfn.PERCENTRANK.INC(gutenberg_processed[download_count],gutenberg_processed[[#This Row],[download_count]])</f>
        <v>5.0000000000000001E-3</v>
      </c>
      <c r="E74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47">
        <v>185</v>
      </c>
    </row>
    <row r="74448" spans="1:6">
      <c r="A74448">
        <v>43431</v>
      </c>
      <c r="B74448" t="s">
        <v>26934</v>
      </c>
      <c r="C74448" s="12" t="str">
        <f>TRIM(LEFT(gutenberg_processed[[#This Row],[languages]],IFERROR(FIND(";",gutenberg_processed[[#This Row],[languages]])-1,LEN(gutenberg_processed[[#This Row],[languages]]))))</f>
        <v>en</v>
      </c>
      <c r="D74448" s="12">
        <f>_xlfn.PERCENTRANK.INC(gutenberg_processed[download_count],gutenberg_processed[[#This Row],[download_count]])</f>
        <v>5.0000000000000001E-3</v>
      </c>
      <c r="E74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48">
        <v>185</v>
      </c>
    </row>
    <row r="74449" spans="1:6">
      <c r="A74449">
        <v>43912</v>
      </c>
      <c r="B74449" t="s">
        <v>26937</v>
      </c>
      <c r="C74449" s="13" t="str">
        <f>TRIM(LEFT(gutenberg_processed[[#This Row],[languages]],IFERROR(FIND(";",gutenberg_processed[[#This Row],[languages]])-1,LEN(gutenberg_processed[[#This Row],[languages]]))))</f>
        <v>en</v>
      </c>
      <c r="D74449" s="13">
        <f>_xlfn.PERCENTRANK.INC(gutenberg_processed[download_count],gutenberg_processed[[#This Row],[download_count]])</f>
        <v>5.0000000000000001E-3</v>
      </c>
      <c r="E74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49">
        <v>185</v>
      </c>
    </row>
    <row r="74450" spans="1:6">
      <c r="A74450">
        <v>45283</v>
      </c>
      <c r="B74450" t="s">
        <v>26939</v>
      </c>
      <c r="C74450" s="12" t="str">
        <f>TRIM(LEFT(gutenberg_processed[[#This Row],[languages]],IFERROR(FIND(";",gutenberg_processed[[#This Row],[languages]])-1,LEN(gutenberg_processed[[#This Row],[languages]]))))</f>
        <v>en</v>
      </c>
      <c r="D74450" s="12">
        <f>_xlfn.PERCENTRANK.INC(gutenberg_processed[download_count],gutenberg_processed[[#This Row],[download_count]])</f>
        <v>5.0000000000000001E-3</v>
      </c>
      <c r="E74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0">
        <v>185</v>
      </c>
    </row>
    <row r="74451" spans="1:6">
      <c r="A74451">
        <v>45822</v>
      </c>
      <c r="B74451" t="s">
        <v>26940</v>
      </c>
      <c r="C74451" s="13" t="str">
        <f>TRIM(LEFT(gutenberg_processed[[#This Row],[languages]],IFERROR(FIND(";",gutenberg_processed[[#This Row],[languages]])-1,LEN(gutenberg_processed[[#This Row],[languages]]))))</f>
        <v>en</v>
      </c>
      <c r="D74451" s="13">
        <f>_xlfn.PERCENTRANK.INC(gutenberg_processed[download_count],gutenberg_processed[[#This Row],[download_count]])</f>
        <v>5.0000000000000001E-3</v>
      </c>
      <c r="E74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1">
        <v>185</v>
      </c>
    </row>
    <row r="74452" spans="1:6">
      <c r="A74452">
        <v>46574</v>
      </c>
      <c r="B74452" t="s">
        <v>26942</v>
      </c>
      <c r="C74452" s="12" t="str">
        <f>TRIM(LEFT(gutenberg_processed[[#This Row],[languages]],IFERROR(FIND(";",gutenberg_processed[[#This Row],[languages]])-1,LEN(gutenberg_processed[[#This Row],[languages]]))))</f>
        <v>en</v>
      </c>
      <c r="D74452" s="12">
        <f>_xlfn.PERCENTRANK.INC(gutenberg_processed[download_count],gutenberg_processed[[#This Row],[download_count]])</f>
        <v>5.0000000000000001E-3</v>
      </c>
      <c r="E74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2">
        <v>185</v>
      </c>
    </row>
    <row r="74453" spans="1:6">
      <c r="A74453">
        <v>46898</v>
      </c>
      <c r="B74453" t="s">
        <v>26945</v>
      </c>
      <c r="C74453" s="13" t="str">
        <f>TRIM(LEFT(gutenberg_processed[[#This Row],[languages]],IFERROR(FIND(";",gutenberg_processed[[#This Row],[languages]])-1,LEN(gutenberg_processed[[#This Row],[languages]]))))</f>
        <v>en</v>
      </c>
      <c r="D74453" s="13">
        <f>_xlfn.PERCENTRANK.INC(gutenberg_processed[download_count],gutenberg_processed[[#This Row],[download_count]])</f>
        <v>5.0000000000000001E-3</v>
      </c>
      <c r="E74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3">
        <v>185</v>
      </c>
    </row>
    <row r="74454" spans="1:6">
      <c r="A74454">
        <v>47300</v>
      </c>
      <c r="B74454" t="s">
        <v>26948</v>
      </c>
      <c r="C74454" s="12" t="str">
        <f>TRIM(LEFT(gutenberg_processed[[#This Row],[languages]],IFERROR(FIND(";",gutenberg_processed[[#This Row],[languages]])-1,LEN(gutenberg_processed[[#This Row],[languages]]))))</f>
        <v>en</v>
      </c>
      <c r="D74454" s="12">
        <f>_xlfn.PERCENTRANK.INC(gutenberg_processed[download_count],gutenberg_processed[[#This Row],[download_count]])</f>
        <v>5.0000000000000001E-3</v>
      </c>
      <c r="E74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4">
        <v>185</v>
      </c>
    </row>
    <row r="74455" spans="1:6">
      <c r="A74455">
        <v>47912</v>
      </c>
      <c r="B74455" t="s">
        <v>26950</v>
      </c>
      <c r="C74455" s="13" t="str">
        <f>TRIM(LEFT(gutenberg_processed[[#This Row],[languages]],IFERROR(FIND(";",gutenberg_processed[[#This Row],[languages]])-1,LEN(gutenberg_processed[[#This Row],[languages]]))))</f>
        <v>en</v>
      </c>
      <c r="D74455" s="13">
        <f>_xlfn.PERCENTRANK.INC(gutenberg_processed[download_count],gutenberg_processed[[#This Row],[download_count]])</f>
        <v>5.0000000000000001E-3</v>
      </c>
      <c r="E74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5">
        <v>185</v>
      </c>
    </row>
    <row r="74456" spans="1:6">
      <c r="A74456">
        <v>48079</v>
      </c>
      <c r="B74456" t="s">
        <v>26951</v>
      </c>
      <c r="C74456" s="12" t="str">
        <f>TRIM(LEFT(gutenberg_processed[[#This Row],[languages]],IFERROR(FIND(";",gutenberg_processed[[#This Row],[languages]])-1,LEN(gutenberg_processed[[#This Row],[languages]]))))</f>
        <v>en</v>
      </c>
      <c r="D74456" s="12">
        <f>_xlfn.PERCENTRANK.INC(gutenberg_processed[download_count],gutenberg_processed[[#This Row],[download_count]])</f>
        <v>5.0000000000000001E-3</v>
      </c>
      <c r="E74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6">
        <v>185</v>
      </c>
    </row>
    <row r="74457" spans="1:6">
      <c r="A74457">
        <v>48429</v>
      </c>
      <c r="B74457" t="s">
        <v>26953</v>
      </c>
      <c r="C74457" s="13" t="str">
        <f>TRIM(LEFT(gutenberg_processed[[#This Row],[languages]],IFERROR(FIND(";",gutenberg_processed[[#This Row],[languages]])-1,LEN(gutenberg_processed[[#This Row],[languages]]))))</f>
        <v>en</v>
      </c>
      <c r="D74457" s="13">
        <f>_xlfn.PERCENTRANK.INC(gutenberg_processed[download_count],gutenberg_processed[[#This Row],[download_count]])</f>
        <v>5.0000000000000001E-3</v>
      </c>
      <c r="E74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7">
        <v>185</v>
      </c>
    </row>
    <row r="74458" spans="1:6">
      <c r="A74458">
        <v>48753</v>
      </c>
      <c r="B74458" t="s">
        <v>26955</v>
      </c>
      <c r="C74458" s="12" t="str">
        <f>TRIM(LEFT(gutenberg_processed[[#This Row],[languages]],IFERROR(FIND(";",gutenberg_processed[[#This Row],[languages]])-1,LEN(gutenberg_processed[[#This Row],[languages]]))))</f>
        <v>en</v>
      </c>
      <c r="D74458" s="12">
        <f>_xlfn.PERCENTRANK.INC(gutenberg_processed[download_count],gutenberg_processed[[#This Row],[download_count]])</f>
        <v>5.0000000000000001E-3</v>
      </c>
      <c r="E74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8">
        <v>185</v>
      </c>
    </row>
    <row r="74459" spans="1:6">
      <c r="A74459">
        <v>49880</v>
      </c>
      <c r="B74459" t="s">
        <v>26958</v>
      </c>
      <c r="C74459" s="13" t="str">
        <f>TRIM(LEFT(gutenberg_processed[[#This Row],[languages]],IFERROR(FIND(";",gutenberg_processed[[#This Row],[languages]])-1,LEN(gutenberg_processed[[#This Row],[languages]]))))</f>
        <v>en</v>
      </c>
      <c r="D74459" s="13">
        <f>_xlfn.PERCENTRANK.INC(gutenberg_processed[download_count],gutenberg_processed[[#This Row],[download_count]])</f>
        <v>5.0000000000000001E-3</v>
      </c>
      <c r="E74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59">
        <v>185</v>
      </c>
    </row>
    <row r="74460" spans="1:6">
      <c r="A74460">
        <v>49962</v>
      </c>
      <c r="B74460" t="s">
        <v>26959</v>
      </c>
      <c r="C74460" s="12" t="str">
        <f>TRIM(LEFT(gutenberg_processed[[#This Row],[languages]],IFERROR(FIND(";",gutenberg_processed[[#This Row],[languages]])-1,LEN(gutenberg_processed[[#This Row],[languages]]))))</f>
        <v>en</v>
      </c>
      <c r="D74460" s="12">
        <f>_xlfn.PERCENTRANK.INC(gutenberg_processed[download_count],gutenberg_processed[[#This Row],[download_count]])</f>
        <v>5.0000000000000001E-3</v>
      </c>
      <c r="E74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0">
        <v>185</v>
      </c>
    </row>
    <row r="74461" spans="1:6">
      <c r="A74461">
        <v>53377</v>
      </c>
      <c r="B74461" t="s">
        <v>26960</v>
      </c>
      <c r="C74461" s="13" t="str">
        <f>TRIM(LEFT(gutenberg_processed[[#This Row],[languages]],IFERROR(FIND(";",gutenberg_processed[[#This Row],[languages]])-1,LEN(gutenberg_processed[[#This Row],[languages]]))))</f>
        <v>en</v>
      </c>
      <c r="D74461" s="13">
        <f>_xlfn.PERCENTRANK.INC(gutenberg_processed[download_count],gutenberg_processed[[#This Row],[download_count]])</f>
        <v>5.0000000000000001E-3</v>
      </c>
      <c r="E74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1">
        <v>185</v>
      </c>
    </row>
    <row r="74462" spans="1:6">
      <c r="A74462">
        <v>53626</v>
      </c>
      <c r="B74462" t="s">
        <v>26961</v>
      </c>
      <c r="C74462" s="12" t="str">
        <f>TRIM(LEFT(gutenberg_processed[[#This Row],[languages]],IFERROR(FIND(";",gutenberg_processed[[#This Row],[languages]])-1,LEN(gutenberg_processed[[#This Row],[languages]]))))</f>
        <v>en</v>
      </c>
      <c r="D74462" s="12">
        <f>_xlfn.PERCENTRANK.INC(gutenberg_processed[download_count],gutenberg_processed[[#This Row],[download_count]])</f>
        <v>5.0000000000000001E-3</v>
      </c>
      <c r="E74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2">
        <v>185</v>
      </c>
    </row>
    <row r="74463" spans="1:6">
      <c r="A74463">
        <v>54616</v>
      </c>
      <c r="B74463" t="s">
        <v>26965</v>
      </c>
      <c r="C74463" s="13" t="str">
        <f>TRIM(LEFT(gutenberg_processed[[#This Row],[languages]],IFERROR(FIND(";",gutenberg_processed[[#This Row],[languages]])-1,LEN(gutenberg_processed[[#This Row],[languages]]))))</f>
        <v>en</v>
      </c>
      <c r="D74463" s="13">
        <f>_xlfn.PERCENTRANK.INC(gutenberg_processed[download_count],gutenberg_processed[[#This Row],[download_count]])</f>
        <v>5.0000000000000001E-3</v>
      </c>
      <c r="E74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3">
        <v>185</v>
      </c>
    </row>
    <row r="74464" spans="1:6">
      <c r="A74464">
        <v>54992</v>
      </c>
      <c r="B74464" t="s">
        <v>26968</v>
      </c>
      <c r="C74464" s="12" t="str">
        <f>TRIM(LEFT(gutenberg_processed[[#This Row],[languages]],IFERROR(FIND(";",gutenberg_processed[[#This Row],[languages]])-1,LEN(gutenberg_processed[[#This Row],[languages]]))))</f>
        <v>fi</v>
      </c>
      <c r="D74464" s="12">
        <f>_xlfn.PERCENTRANK.INC(gutenberg_processed[download_count],gutenberg_processed[[#This Row],[download_count]])</f>
        <v>5.0000000000000001E-3</v>
      </c>
      <c r="E74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4">
        <v>185</v>
      </c>
    </row>
    <row r="74465" spans="1:6">
      <c r="A74465">
        <v>61567</v>
      </c>
      <c r="B74465" t="s">
        <v>26971</v>
      </c>
      <c r="C74465" s="13" t="str">
        <f>TRIM(LEFT(gutenberg_processed[[#This Row],[languages]],IFERROR(FIND(";",gutenberg_processed[[#This Row],[languages]])-1,LEN(gutenberg_processed[[#This Row],[languages]]))))</f>
        <v>fi</v>
      </c>
      <c r="D74465" s="13">
        <f>_xlfn.PERCENTRANK.INC(gutenberg_processed[download_count],gutenberg_processed[[#This Row],[download_count]])</f>
        <v>5.0000000000000001E-3</v>
      </c>
      <c r="E74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5">
        <v>185</v>
      </c>
    </row>
    <row r="74466" spans="1:6">
      <c r="A74466">
        <v>61622</v>
      </c>
      <c r="B74466" t="s">
        <v>26975</v>
      </c>
      <c r="C74466" s="12" t="str">
        <f>TRIM(LEFT(gutenberg_processed[[#This Row],[languages]],IFERROR(FIND(";",gutenberg_processed[[#This Row],[languages]])-1,LEN(gutenberg_processed[[#This Row],[languages]]))))</f>
        <v>fi</v>
      </c>
      <c r="D74466" s="12">
        <f>_xlfn.PERCENTRANK.INC(gutenberg_processed[download_count],gutenberg_processed[[#This Row],[download_count]])</f>
        <v>5.0000000000000001E-3</v>
      </c>
      <c r="E74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6">
        <v>185</v>
      </c>
    </row>
    <row r="74467" spans="1:6">
      <c r="A74467">
        <v>62108</v>
      </c>
      <c r="B74467" t="s">
        <v>26977</v>
      </c>
      <c r="C74467" s="13" t="str">
        <f>TRIM(LEFT(gutenberg_processed[[#This Row],[languages]],IFERROR(FIND(";",gutenberg_processed[[#This Row],[languages]])-1,LEN(gutenberg_processed[[#This Row],[languages]]))))</f>
        <v>fi</v>
      </c>
      <c r="D74467" s="13">
        <f>_xlfn.PERCENTRANK.INC(gutenberg_processed[download_count],gutenberg_processed[[#This Row],[download_count]])</f>
        <v>5.0000000000000001E-3</v>
      </c>
      <c r="E74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7">
        <v>185</v>
      </c>
    </row>
    <row r="74468" spans="1:6">
      <c r="A74468">
        <v>63283</v>
      </c>
      <c r="B74468" t="s">
        <v>26979</v>
      </c>
      <c r="C74468" s="12" t="str">
        <f>TRIM(LEFT(gutenberg_processed[[#This Row],[languages]],IFERROR(FIND(";",gutenberg_processed[[#This Row],[languages]])-1,LEN(gutenberg_processed[[#This Row],[languages]]))))</f>
        <v>fi</v>
      </c>
      <c r="D74468" s="12">
        <f>_xlfn.PERCENTRANK.INC(gutenberg_processed[download_count],gutenberg_processed[[#This Row],[download_count]])</f>
        <v>5.0000000000000001E-3</v>
      </c>
      <c r="E74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8">
        <v>185</v>
      </c>
    </row>
    <row r="74469" spans="1:6">
      <c r="A74469">
        <v>63438</v>
      </c>
      <c r="B74469" t="s">
        <v>26981</v>
      </c>
      <c r="C74469" s="13" t="str">
        <f>TRIM(LEFT(gutenberg_processed[[#This Row],[languages]],IFERROR(FIND(";",gutenberg_processed[[#This Row],[languages]])-1,LEN(gutenberg_processed[[#This Row],[languages]]))))</f>
        <v>fi</v>
      </c>
      <c r="D74469" s="13">
        <f>_xlfn.PERCENTRANK.INC(gutenberg_processed[download_count],gutenberg_processed[[#This Row],[download_count]])</f>
        <v>5.0000000000000001E-3</v>
      </c>
      <c r="E74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69">
        <v>185</v>
      </c>
    </row>
    <row r="74470" spans="1:6">
      <c r="A74470">
        <v>64529</v>
      </c>
      <c r="B74470" t="s">
        <v>26983</v>
      </c>
      <c r="C74470" s="12" t="str">
        <f>TRIM(LEFT(gutenberg_processed[[#This Row],[languages]],IFERROR(FIND(";",gutenberg_processed[[#This Row],[languages]])-1,LEN(gutenberg_processed[[#This Row],[languages]]))))</f>
        <v>fi</v>
      </c>
      <c r="D74470" s="12">
        <f>_xlfn.PERCENTRANK.INC(gutenberg_processed[download_count],gutenberg_processed[[#This Row],[download_count]])</f>
        <v>5.0000000000000001E-3</v>
      </c>
      <c r="E74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0">
        <v>185</v>
      </c>
    </row>
    <row r="74471" spans="1:6">
      <c r="A74471">
        <v>70567</v>
      </c>
      <c r="B74471" t="s">
        <v>26985</v>
      </c>
      <c r="C74471" s="13" t="str">
        <f>TRIM(LEFT(gutenberg_processed[[#This Row],[languages]],IFERROR(FIND(";",gutenberg_processed[[#This Row],[languages]])-1,LEN(gutenberg_processed[[#This Row],[languages]]))))</f>
        <v>en</v>
      </c>
      <c r="D74471" s="13">
        <f>_xlfn.PERCENTRANK.INC(gutenberg_processed[download_count],gutenberg_processed[[#This Row],[download_count]])</f>
        <v>5.0000000000000001E-3</v>
      </c>
      <c r="E74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1">
        <v>185</v>
      </c>
    </row>
    <row r="74472" spans="1:6">
      <c r="A74472">
        <v>72211</v>
      </c>
      <c r="B74472" t="s">
        <v>26987</v>
      </c>
      <c r="C74472" s="12" t="str">
        <f>TRIM(LEFT(gutenberg_processed[[#This Row],[languages]],IFERROR(FIND(";",gutenberg_processed[[#This Row],[languages]])-1,LEN(gutenberg_processed[[#This Row],[languages]]))))</f>
        <v>fi</v>
      </c>
      <c r="D74472" s="12">
        <f>_xlfn.PERCENTRANK.INC(gutenberg_processed[download_count],gutenberg_processed[[#This Row],[download_count]])</f>
        <v>5.0000000000000001E-3</v>
      </c>
      <c r="E74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2">
        <v>185</v>
      </c>
    </row>
    <row r="74473" spans="1:6">
      <c r="A74473">
        <v>73293</v>
      </c>
      <c r="B74473" t="s">
        <v>26990</v>
      </c>
      <c r="C74473" s="13" t="str">
        <f>TRIM(LEFT(gutenberg_processed[[#This Row],[languages]],IFERROR(FIND(";",gutenberg_processed[[#This Row],[languages]])-1,LEN(gutenberg_processed[[#This Row],[languages]]))))</f>
        <v>fi</v>
      </c>
      <c r="D74473" s="13">
        <f>_xlfn.PERCENTRANK.INC(gutenberg_processed[download_count],gutenberg_processed[[#This Row],[download_count]])</f>
        <v>5.0000000000000001E-3</v>
      </c>
      <c r="E74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3">
        <v>185</v>
      </c>
    </row>
    <row r="74474" spans="1:6">
      <c r="A74474">
        <v>73498</v>
      </c>
      <c r="B74474" t="s">
        <v>26993</v>
      </c>
      <c r="C74474" s="12" t="str">
        <f>TRIM(LEFT(gutenberg_processed[[#This Row],[languages]],IFERROR(FIND(";",gutenberg_processed[[#This Row],[languages]])-1,LEN(gutenberg_processed[[#This Row],[languages]]))))</f>
        <v>fi</v>
      </c>
      <c r="D74474" s="12">
        <f>_xlfn.PERCENTRANK.INC(gutenberg_processed[download_count],gutenberg_processed[[#This Row],[download_count]])</f>
        <v>5.0000000000000001E-3</v>
      </c>
      <c r="E74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4">
        <v>185</v>
      </c>
    </row>
    <row r="74475" spans="1:6">
      <c r="A74475">
        <v>74015</v>
      </c>
      <c r="B74475" t="s">
        <v>26996</v>
      </c>
      <c r="C74475" s="13" t="str">
        <f>TRIM(LEFT(gutenberg_processed[[#This Row],[languages]],IFERROR(FIND(";",gutenberg_processed[[#This Row],[languages]])-1,LEN(gutenberg_processed[[#This Row],[languages]]))))</f>
        <v>fi</v>
      </c>
      <c r="D74475" s="13">
        <f>_xlfn.PERCENTRANK.INC(gutenberg_processed[download_count],gutenberg_processed[[#This Row],[download_count]])</f>
        <v>5.0000000000000001E-3</v>
      </c>
      <c r="E74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5">
        <v>185</v>
      </c>
    </row>
    <row r="74476" spans="1:6">
      <c r="A74476">
        <v>74171</v>
      </c>
      <c r="B74476" t="s">
        <v>26998</v>
      </c>
      <c r="C74476" s="12" t="str">
        <f>TRIM(LEFT(gutenberg_processed[[#This Row],[languages]],IFERROR(FIND(";",gutenberg_processed[[#This Row],[languages]])-1,LEN(gutenberg_processed[[#This Row],[languages]]))))</f>
        <v>fi</v>
      </c>
      <c r="D74476" s="12">
        <f>_xlfn.PERCENTRANK.INC(gutenberg_processed[download_count],gutenberg_processed[[#This Row],[download_count]])</f>
        <v>5.0000000000000001E-3</v>
      </c>
      <c r="E74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6">
        <v>185</v>
      </c>
    </row>
    <row r="74477" spans="1:6">
      <c r="A74477">
        <v>74454</v>
      </c>
      <c r="B74477" t="s">
        <v>27000</v>
      </c>
      <c r="C74477" s="13" t="str">
        <f>TRIM(LEFT(gutenberg_processed[[#This Row],[languages]],IFERROR(FIND(";",gutenberg_processed[[#This Row],[languages]])-1,LEN(gutenberg_processed[[#This Row],[languages]]))))</f>
        <v>fi</v>
      </c>
      <c r="D74477" s="13">
        <f>_xlfn.PERCENTRANK.INC(gutenberg_processed[download_count],gutenberg_processed[[#This Row],[download_count]])</f>
        <v>5.0000000000000001E-3</v>
      </c>
      <c r="E74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7">
        <v>185</v>
      </c>
    </row>
    <row r="74478" spans="1:6">
      <c r="A74478">
        <v>74469</v>
      </c>
      <c r="B74478" t="s">
        <v>27002</v>
      </c>
      <c r="C74478" s="12" t="str">
        <f>TRIM(LEFT(gutenberg_processed[[#This Row],[languages]],IFERROR(FIND(";",gutenberg_processed[[#This Row],[languages]])-1,LEN(gutenberg_processed[[#This Row],[languages]]))))</f>
        <v>fi</v>
      </c>
      <c r="D74478" s="12">
        <f>_xlfn.PERCENTRANK.INC(gutenberg_processed[download_count],gutenberg_processed[[#This Row],[download_count]])</f>
        <v>5.0000000000000001E-3</v>
      </c>
      <c r="E74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8">
        <v>185</v>
      </c>
    </row>
    <row r="74479" spans="1:6">
      <c r="A74479">
        <v>74566</v>
      </c>
      <c r="B74479" t="s">
        <v>27005</v>
      </c>
      <c r="C74479" s="13" t="str">
        <f>TRIM(LEFT(gutenberg_processed[[#This Row],[languages]],IFERROR(FIND(";",gutenberg_processed[[#This Row],[languages]])-1,LEN(gutenberg_processed[[#This Row],[languages]]))))</f>
        <v>fi</v>
      </c>
      <c r="D74479" s="13">
        <f>_xlfn.PERCENTRANK.INC(gutenberg_processed[download_count],gutenberg_processed[[#This Row],[download_count]])</f>
        <v>5.0000000000000001E-3</v>
      </c>
      <c r="E74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79">
        <v>185</v>
      </c>
    </row>
    <row r="74480" spans="1:6">
      <c r="A74480">
        <v>893</v>
      </c>
      <c r="B74480" t="s">
        <v>20651</v>
      </c>
      <c r="C74480" s="12" t="str">
        <f>TRIM(LEFT(gutenberg_processed[[#This Row],[languages]],IFERROR(FIND(";",gutenberg_processed[[#This Row],[languages]])-1,LEN(gutenberg_processed[[#This Row],[languages]]))))</f>
        <v>hu</v>
      </c>
      <c r="D74480" s="12">
        <f>_xlfn.PERCENTRANK.INC(gutenberg_processed[download_count],gutenberg_processed[[#This Row],[download_count]])</f>
        <v>5.0000000000000001E-3</v>
      </c>
      <c r="E74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5300667475571341</v>
      </c>
      <c r="F74480">
        <v>184</v>
      </c>
    </row>
    <row r="74481" spans="1:6">
      <c r="A74481">
        <v>992</v>
      </c>
      <c r="B74481" t="s">
        <v>27007</v>
      </c>
      <c r="C74481" s="13" t="str">
        <f>TRIM(LEFT(gutenberg_processed[[#This Row],[languages]],IFERROR(FIND(";",gutenberg_processed[[#This Row],[languages]])-1,LEN(gutenberg_processed[[#This Row],[languages]]))))</f>
        <v>en</v>
      </c>
      <c r="D74481" s="13">
        <f>_xlfn.PERCENTRANK.INC(gutenberg_processed[download_count],gutenberg_processed[[#This Row],[download_count]])</f>
        <v>5.0000000000000001E-3</v>
      </c>
      <c r="E74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81">
        <v>184</v>
      </c>
    </row>
    <row r="74482" spans="1:6">
      <c r="A74482">
        <v>1436</v>
      </c>
      <c r="B74482" t="s">
        <v>27008</v>
      </c>
      <c r="C74482" s="12" t="str">
        <f>TRIM(LEFT(gutenberg_processed[[#This Row],[languages]],IFERROR(FIND(";",gutenberg_processed[[#This Row],[languages]])-1,LEN(gutenberg_processed[[#This Row],[languages]]))))</f>
        <v>en</v>
      </c>
      <c r="D74482" s="12">
        <f>_xlfn.PERCENTRANK.INC(gutenberg_processed[download_count],gutenberg_processed[[#This Row],[download_count]])</f>
        <v>5.0000000000000001E-3</v>
      </c>
      <c r="E74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82">
        <v>184</v>
      </c>
    </row>
    <row r="74483" spans="1:6">
      <c r="A74483">
        <v>1471</v>
      </c>
      <c r="B74483" t="s">
        <v>15265</v>
      </c>
      <c r="C74483" s="13" t="str">
        <f>TRIM(LEFT(gutenberg_processed[[#This Row],[languages]],IFERROR(FIND(";",gutenberg_processed[[#This Row],[languages]])-1,LEN(gutenberg_processed[[#This Row],[languages]]))))</f>
        <v>en</v>
      </c>
      <c r="D74483" s="13">
        <f>_xlfn.PERCENTRANK.INC(gutenberg_processed[download_count],gutenberg_processed[[#This Row],[download_count]])</f>
        <v>5.0000000000000001E-3</v>
      </c>
      <c r="E74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83">
        <v>184</v>
      </c>
    </row>
    <row r="74484" spans="1:6">
      <c r="A74484">
        <v>1710</v>
      </c>
      <c r="B74484" t="s">
        <v>27011</v>
      </c>
      <c r="C74484" s="12" t="str">
        <f>TRIM(LEFT(gutenberg_processed[[#This Row],[languages]],IFERROR(FIND(";",gutenberg_processed[[#This Row],[languages]])-1,LEN(gutenberg_processed[[#This Row],[languages]]))))</f>
        <v>en</v>
      </c>
      <c r="D74484" s="12">
        <f>_xlfn.PERCENTRANK.INC(gutenberg_processed[download_count],gutenberg_processed[[#This Row],[download_count]])</f>
        <v>5.0000000000000001E-3</v>
      </c>
      <c r="E74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84">
        <v>184</v>
      </c>
    </row>
    <row r="74485" spans="1:6">
      <c r="A74485">
        <v>2415</v>
      </c>
      <c r="B74485" t="s">
        <v>27013</v>
      </c>
      <c r="C74485" s="13" t="str">
        <f>TRIM(LEFT(gutenberg_processed[[#This Row],[languages]],IFERROR(FIND(";",gutenberg_processed[[#This Row],[languages]])-1,LEN(gutenberg_processed[[#This Row],[languages]]))))</f>
        <v>en</v>
      </c>
      <c r="D74485" s="13">
        <f>_xlfn.PERCENTRANK.INC(gutenberg_processed[download_count],gutenberg_processed[[#This Row],[download_count]])</f>
        <v>5.0000000000000001E-3</v>
      </c>
      <c r="E74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85">
        <v>184</v>
      </c>
    </row>
    <row r="74486" spans="1:6">
      <c r="A74486">
        <v>4209</v>
      </c>
      <c r="B74486" t="s">
        <v>27015</v>
      </c>
      <c r="C74486" s="12" t="str">
        <f>TRIM(LEFT(gutenberg_processed[[#This Row],[languages]],IFERROR(FIND(";",gutenberg_processed[[#This Row],[languages]])-1,LEN(gutenberg_processed[[#This Row],[languages]]))))</f>
        <v>en</v>
      </c>
      <c r="D74486" s="12">
        <f>_xlfn.PERCENTRANK.INC(gutenberg_processed[download_count],gutenberg_processed[[#This Row],[download_count]])</f>
        <v>5.0000000000000001E-3</v>
      </c>
      <c r="E74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86">
        <v>184</v>
      </c>
    </row>
    <row r="74487" spans="1:6">
      <c r="A74487">
        <v>4936</v>
      </c>
      <c r="B74487" t="s">
        <v>27018</v>
      </c>
      <c r="C74487" s="13" t="str">
        <f>TRIM(LEFT(gutenberg_processed[[#This Row],[languages]],IFERROR(FIND(";",gutenberg_processed[[#This Row],[languages]])-1,LEN(gutenberg_processed[[#This Row],[languages]]))))</f>
        <v>en</v>
      </c>
      <c r="D74487" s="13">
        <f>_xlfn.PERCENTRANK.INC(gutenberg_processed[download_count],gutenberg_processed[[#This Row],[download_count]])</f>
        <v>5.0000000000000001E-3</v>
      </c>
      <c r="E74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87">
        <v>184</v>
      </c>
    </row>
    <row r="74488" spans="1:6">
      <c r="A74488">
        <v>5610</v>
      </c>
      <c r="B74488" t="s">
        <v>27022</v>
      </c>
      <c r="C74488" s="12" t="str">
        <f>TRIM(LEFT(gutenberg_processed[[#This Row],[languages]],IFERROR(FIND(";",gutenberg_processed[[#This Row],[languages]])-1,LEN(gutenberg_processed[[#This Row],[languages]]))))</f>
        <v>en</v>
      </c>
      <c r="D74488" s="12">
        <f>_xlfn.PERCENTRANK.INC(gutenberg_processed[download_count],gutenberg_processed[[#This Row],[download_count]])</f>
        <v>5.0000000000000001E-3</v>
      </c>
      <c r="E74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88">
        <v>184</v>
      </c>
    </row>
    <row r="74489" spans="1:6">
      <c r="A74489">
        <v>5811</v>
      </c>
      <c r="B74489" t="s">
        <v>27025</v>
      </c>
      <c r="C74489" s="13" t="str">
        <f>TRIM(LEFT(gutenberg_processed[[#This Row],[languages]],IFERROR(FIND(";",gutenberg_processed[[#This Row],[languages]])-1,LEN(gutenberg_processed[[#This Row],[languages]]))))</f>
        <v>en</v>
      </c>
      <c r="D74489" s="13">
        <f>_xlfn.PERCENTRANK.INC(gutenberg_processed[download_count],gutenberg_processed[[#This Row],[download_count]])</f>
        <v>5.0000000000000001E-3</v>
      </c>
      <c r="E74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89">
        <v>184</v>
      </c>
    </row>
    <row r="74490" spans="1:6">
      <c r="A74490">
        <v>7152</v>
      </c>
      <c r="B74490" t="s">
        <v>27026</v>
      </c>
      <c r="C74490" s="12" t="str">
        <f>TRIM(LEFT(gutenberg_processed[[#This Row],[languages]],IFERROR(FIND(";",gutenberg_processed[[#This Row],[languages]])-1,LEN(gutenberg_processed[[#This Row],[languages]]))))</f>
        <v>de</v>
      </c>
      <c r="D74490" s="12">
        <f>_xlfn.PERCENTRANK.INC(gutenberg_processed[download_count],gutenberg_processed[[#This Row],[download_count]])</f>
        <v>5.0000000000000001E-3</v>
      </c>
      <c r="E74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0">
        <v>184</v>
      </c>
    </row>
    <row r="74491" spans="1:6">
      <c r="A74491">
        <v>7962</v>
      </c>
      <c r="B74491" t="s">
        <v>27027</v>
      </c>
      <c r="C74491" s="13" t="str">
        <f>TRIM(LEFT(gutenberg_processed[[#This Row],[languages]],IFERROR(FIND(";",gutenberg_processed[[#This Row],[languages]])-1,LEN(gutenberg_processed[[#This Row],[languages]]))))</f>
        <v>it</v>
      </c>
      <c r="D74491" s="13">
        <f>_xlfn.PERCENTRANK.INC(gutenberg_processed[download_count],gutenberg_processed[[#This Row],[download_count]])</f>
        <v>5.0000000000000001E-3</v>
      </c>
      <c r="E74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1">
        <v>184</v>
      </c>
    </row>
    <row r="74492" spans="1:6">
      <c r="A74492">
        <v>8133</v>
      </c>
      <c r="B74492" t="s">
        <v>27031</v>
      </c>
      <c r="C74492" s="12" t="str">
        <f>TRIM(LEFT(gutenberg_processed[[#This Row],[languages]],IFERROR(FIND(";",gutenberg_processed[[#This Row],[languages]])-1,LEN(gutenberg_processed[[#This Row],[languages]]))))</f>
        <v>fr</v>
      </c>
      <c r="D74492" s="12">
        <f>_xlfn.PERCENTRANK.INC(gutenberg_processed[download_count],gutenberg_processed[[#This Row],[download_count]])</f>
        <v>5.0000000000000001E-3</v>
      </c>
      <c r="E74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2">
        <v>184</v>
      </c>
    </row>
    <row r="74493" spans="1:6">
      <c r="A74493">
        <v>8224</v>
      </c>
      <c r="B74493" t="s">
        <v>27032</v>
      </c>
      <c r="C74493" s="13" t="str">
        <f>TRIM(LEFT(gutenberg_processed[[#This Row],[languages]],IFERROR(FIND(";",gutenberg_processed[[#This Row],[languages]])-1,LEN(gutenberg_processed[[#This Row],[languages]]))))</f>
        <v>en</v>
      </c>
      <c r="D74493" s="13">
        <f>_xlfn.PERCENTRANK.INC(gutenberg_processed[download_count],gutenberg_processed[[#This Row],[download_count]])</f>
        <v>5.0000000000000001E-3</v>
      </c>
      <c r="E74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3">
        <v>184</v>
      </c>
    </row>
    <row r="74494" spans="1:6">
      <c r="A74494">
        <v>9255</v>
      </c>
      <c r="B74494" t="s">
        <v>27034</v>
      </c>
      <c r="C74494" s="12" t="str">
        <f>TRIM(LEFT(gutenberg_processed[[#This Row],[languages]],IFERROR(FIND(";",gutenberg_processed[[#This Row],[languages]])-1,LEN(gutenberg_processed[[#This Row],[languages]]))))</f>
        <v>fi</v>
      </c>
      <c r="D74494" s="12">
        <f>_xlfn.PERCENTRANK.INC(gutenberg_processed[download_count],gutenberg_processed[[#This Row],[download_count]])</f>
        <v>5.0000000000000001E-3</v>
      </c>
      <c r="E74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4">
        <v>184</v>
      </c>
    </row>
    <row r="74495" spans="1:6">
      <c r="A74495">
        <v>9963</v>
      </c>
      <c r="B74495" t="s">
        <v>27036</v>
      </c>
      <c r="C74495" s="13" t="str">
        <f>TRIM(LEFT(gutenberg_processed[[#This Row],[languages]],IFERROR(FIND(";",gutenberg_processed[[#This Row],[languages]])-1,LEN(gutenberg_processed[[#This Row],[languages]]))))</f>
        <v>fi</v>
      </c>
      <c r="D74495" s="13">
        <f>_xlfn.PERCENTRANK.INC(gutenberg_processed[download_count],gutenberg_processed[[#This Row],[download_count]])</f>
        <v>5.0000000000000001E-3</v>
      </c>
      <c r="E74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5">
        <v>184</v>
      </c>
    </row>
    <row r="74496" spans="1:6">
      <c r="A74496">
        <v>10361</v>
      </c>
      <c r="B74496" t="s">
        <v>27040</v>
      </c>
      <c r="C74496" s="12" t="str">
        <f>TRIM(LEFT(gutenberg_processed[[#This Row],[languages]],IFERROR(FIND(";",gutenberg_processed[[#This Row],[languages]])-1,LEN(gutenberg_processed[[#This Row],[languages]]))))</f>
        <v>fi</v>
      </c>
      <c r="D74496" s="12">
        <f>_xlfn.PERCENTRANK.INC(gutenberg_processed[download_count],gutenberg_processed[[#This Row],[download_count]])</f>
        <v>5.0000000000000001E-3</v>
      </c>
      <c r="E74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6">
        <v>184</v>
      </c>
    </row>
    <row r="74497" spans="1:6">
      <c r="A74497">
        <v>11247</v>
      </c>
      <c r="B74497" t="s">
        <v>27042</v>
      </c>
      <c r="C74497" s="13" t="str">
        <f>TRIM(LEFT(gutenberg_processed[[#This Row],[languages]],IFERROR(FIND(";",gutenberg_processed[[#This Row],[languages]])-1,LEN(gutenberg_processed[[#This Row],[languages]]))))</f>
        <v>fi</v>
      </c>
      <c r="D74497" s="13">
        <f>_xlfn.PERCENTRANK.INC(gutenberg_processed[download_count],gutenberg_processed[[#This Row],[download_count]])</f>
        <v>5.0000000000000001E-3</v>
      </c>
      <c r="E74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7">
        <v>184</v>
      </c>
    </row>
    <row r="74498" spans="1:6">
      <c r="A74498">
        <v>13280</v>
      </c>
      <c r="B74498" t="s">
        <v>27043</v>
      </c>
      <c r="C74498" s="12" t="str">
        <f>TRIM(LEFT(gutenberg_processed[[#This Row],[languages]],IFERROR(FIND(";",gutenberg_processed[[#This Row],[languages]])-1,LEN(gutenberg_processed[[#This Row],[languages]]))))</f>
        <v>fi</v>
      </c>
      <c r="D74498" s="12">
        <f>_xlfn.PERCENTRANK.INC(gutenberg_processed[download_count],gutenberg_processed[[#This Row],[download_count]])</f>
        <v>5.0000000000000001E-3</v>
      </c>
      <c r="E74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8">
        <v>184</v>
      </c>
    </row>
    <row r="74499" spans="1:6">
      <c r="A74499">
        <v>13955</v>
      </c>
      <c r="B74499" t="s">
        <v>27044</v>
      </c>
      <c r="C74499" s="13" t="str">
        <f>TRIM(LEFT(gutenberg_processed[[#This Row],[languages]],IFERROR(FIND(";",gutenberg_processed[[#This Row],[languages]])-1,LEN(gutenberg_processed[[#This Row],[languages]]))))</f>
        <v>fi</v>
      </c>
      <c r="D74499" s="13">
        <f>_xlfn.PERCENTRANK.INC(gutenberg_processed[download_count],gutenberg_processed[[#This Row],[download_count]])</f>
        <v>5.0000000000000001E-3</v>
      </c>
      <c r="E74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499">
        <v>184</v>
      </c>
    </row>
    <row r="74500" spans="1:6">
      <c r="A74500">
        <v>15322</v>
      </c>
      <c r="B74500" t="s">
        <v>27047</v>
      </c>
      <c r="C74500" s="12" t="str">
        <f>TRIM(LEFT(gutenberg_processed[[#This Row],[languages]],IFERROR(FIND(";",gutenberg_processed[[#This Row],[languages]])-1,LEN(gutenberg_processed[[#This Row],[languages]]))))</f>
        <v>fi</v>
      </c>
      <c r="D74500" s="12">
        <f>_xlfn.PERCENTRANK.INC(gutenberg_processed[download_count],gutenberg_processed[[#This Row],[download_count]])</f>
        <v>5.0000000000000001E-3</v>
      </c>
      <c r="E74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0">
        <v>184</v>
      </c>
    </row>
    <row r="74501" spans="1:6">
      <c r="A74501">
        <v>15701</v>
      </c>
      <c r="B74501" t="s">
        <v>27048</v>
      </c>
      <c r="C74501" s="13" t="str">
        <f>TRIM(LEFT(gutenberg_processed[[#This Row],[languages]],IFERROR(FIND(";",gutenberg_processed[[#This Row],[languages]])-1,LEN(gutenberg_processed[[#This Row],[languages]]))))</f>
        <v>fi</v>
      </c>
      <c r="D74501" s="13">
        <f>_xlfn.PERCENTRANK.INC(gutenberg_processed[download_count],gutenberg_processed[[#This Row],[download_count]])</f>
        <v>5.0000000000000001E-3</v>
      </c>
      <c r="E74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1">
        <v>184</v>
      </c>
    </row>
    <row r="74502" spans="1:6">
      <c r="A74502">
        <v>17119</v>
      </c>
      <c r="B74502" t="s">
        <v>27050</v>
      </c>
      <c r="C74502" s="12" t="str">
        <f>TRIM(LEFT(gutenberg_processed[[#This Row],[languages]],IFERROR(FIND(";",gutenberg_processed[[#This Row],[languages]])-1,LEN(gutenberg_processed[[#This Row],[languages]]))))</f>
        <v>fi</v>
      </c>
      <c r="D74502" s="12">
        <f>_xlfn.PERCENTRANK.INC(gutenberg_processed[download_count],gutenberg_processed[[#This Row],[download_count]])</f>
        <v>5.0000000000000001E-3</v>
      </c>
      <c r="E74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2">
        <v>184</v>
      </c>
    </row>
    <row r="74503" spans="1:6">
      <c r="A74503">
        <v>18053</v>
      </c>
      <c r="B74503" t="s">
        <v>27051</v>
      </c>
      <c r="C74503" s="13" t="str">
        <f>TRIM(LEFT(gutenberg_processed[[#This Row],[languages]],IFERROR(FIND(";",gutenberg_processed[[#This Row],[languages]])-1,LEN(gutenberg_processed[[#This Row],[languages]]))))</f>
        <v>fi</v>
      </c>
      <c r="D74503" s="13">
        <f>_xlfn.PERCENTRANK.INC(gutenberg_processed[download_count],gutenberg_processed[[#This Row],[download_count]])</f>
        <v>5.0000000000000001E-3</v>
      </c>
      <c r="E74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3">
        <v>184</v>
      </c>
    </row>
    <row r="74504" spans="1:6">
      <c r="A74504">
        <v>18370</v>
      </c>
      <c r="B74504" t="s">
        <v>27054</v>
      </c>
      <c r="C74504" s="12" t="str">
        <f>TRIM(LEFT(gutenberg_processed[[#This Row],[languages]],IFERROR(FIND(";",gutenberg_processed[[#This Row],[languages]])-1,LEN(gutenberg_processed[[#This Row],[languages]]))))</f>
        <v>fi</v>
      </c>
      <c r="D74504" s="12">
        <f>_xlfn.PERCENTRANK.INC(gutenberg_processed[download_count],gutenberg_processed[[#This Row],[download_count]])</f>
        <v>5.0000000000000001E-3</v>
      </c>
      <c r="E74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4">
        <v>184</v>
      </c>
    </row>
    <row r="74505" spans="1:6">
      <c r="A74505">
        <v>19469</v>
      </c>
      <c r="B74505" t="s">
        <v>27058</v>
      </c>
      <c r="C74505" s="13" t="str">
        <f>TRIM(LEFT(gutenberg_processed[[#This Row],[languages]],IFERROR(FIND(";",gutenberg_processed[[#This Row],[languages]])-1,LEN(gutenberg_processed[[#This Row],[languages]]))))</f>
        <v>fi</v>
      </c>
      <c r="D74505" s="13">
        <f>_xlfn.PERCENTRANK.INC(gutenberg_processed[download_count],gutenberg_processed[[#This Row],[download_count]])</f>
        <v>5.0000000000000001E-3</v>
      </c>
      <c r="E74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5">
        <v>184</v>
      </c>
    </row>
    <row r="74506" spans="1:6">
      <c r="A74506">
        <v>21602</v>
      </c>
      <c r="B74506" t="s">
        <v>2648</v>
      </c>
      <c r="C74506" s="12" t="str">
        <f>TRIM(LEFT(gutenberg_processed[[#This Row],[languages]],IFERROR(FIND(";",gutenberg_processed[[#This Row],[languages]])-1,LEN(gutenberg_processed[[#This Row],[languages]]))))</f>
        <v>fi</v>
      </c>
      <c r="D74506" s="12">
        <f>_xlfn.PERCENTRANK.INC(gutenberg_processed[download_count],gutenberg_processed[[#This Row],[download_count]])</f>
        <v>5.0000000000000001E-3</v>
      </c>
      <c r="E74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6">
        <v>184</v>
      </c>
    </row>
    <row r="74507" spans="1:6">
      <c r="A74507">
        <v>24663</v>
      </c>
      <c r="B74507" t="s">
        <v>27060</v>
      </c>
      <c r="C74507" s="13" t="str">
        <f>TRIM(LEFT(gutenberg_processed[[#This Row],[languages]],IFERROR(FIND(";",gutenberg_processed[[#This Row],[languages]])-1,LEN(gutenberg_processed[[#This Row],[languages]]))))</f>
        <v>fi</v>
      </c>
      <c r="D74507" s="13">
        <f>_xlfn.PERCENTRANK.INC(gutenberg_processed[download_count],gutenberg_processed[[#This Row],[download_count]])</f>
        <v>5.0000000000000001E-3</v>
      </c>
      <c r="E74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7">
        <v>184</v>
      </c>
    </row>
    <row r="74508" spans="1:6">
      <c r="A74508">
        <v>27190</v>
      </c>
      <c r="B74508" t="s">
        <v>27062</v>
      </c>
      <c r="C74508" s="12" t="str">
        <f>TRIM(LEFT(gutenberg_processed[[#This Row],[languages]],IFERROR(FIND(";",gutenberg_processed[[#This Row],[languages]])-1,LEN(gutenberg_processed[[#This Row],[languages]]))))</f>
        <v>fi</v>
      </c>
      <c r="D74508" s="12">
        <f>_xlfn.PERCENTRANK.INC(gutenberg_processed[download_count],gutenberg_processed[[#This Row],[download_count]])</f>
        <v>5.0000000000000001E-3</v>
      </c>
      <c r="E74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8">
        <v>184</v>
      </c>
    </row>
    <row r="74509" spans="1:6">
      <c r="A74509">
        <v>27431</v>
      </c>
      <c r="B74509" t="s">
        <v>27064</v>
      </c>
      <c r="C74509" s="13" t="str">
        <f>TRIM(LEFT(gutenberg_processed[[#This Row],[languages]],IFERROR(FIND(";",gutenberg_processed[[#This Row],[languages]])-1,LEN(gutenberg_processed[[#This Row],[languages]]))))</f>
        <v>fi</v>
      </c>
      <c r="D74509" s="13">
        <f>_xlfn.PERCENTRANK.INC(gutenberg_processed[download_count],gutenberg_processed[[#This Row],[download_count]])</f>
        <v>5.0000000000000001E-3</v>
      </c>
      <c r="E74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09">
        <v>184</v>
      </c>
    </row>
    <row r="74510" spans="1:6">
      <c r="A74510">
        <v>30006</v>
      </c>
      <c r="B74510" t="s">
        <v>27067</v>
      </c>
      <c r="C74510" s="12" t="str">
        <f>TRIM(LEFT(gutenberg_processed[[#This Row],[languages]],IFERROR(FIND(";",gutenberg_processed[[#This Row],[languages]])-1,LEN(gutenberg_processed[[#This Row],[languages]]))))</f>
        <v>fi</v>
      </c>
      <c r="D74510" s="12">
        <f>_xlfn.PERCENTRANK.INC(gutenberg_processed[download_count],gutenberg_processed[[#This Row],[download_count]])</f>
        <v>5.0000000000000001E-3</v>
      </c>
      <c r="E74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10">
        <v>184</v>
      </c>
    </row>
    <row r="74511" spans="1:6">
      <c r="A74511">
        <v>30059</v>
      </c>
      <c r="B74511" t="s">
        <v>27070</v>
      </c>
      <c r="C74511" s="13" t="str">
        <f>TRIM(LEFT(gutenberg_processed[[#This Row],[languages]],IFERROR(FIND(";",gutenberg_processed[[#This Row],[languages]])-1,LEN(gutenberg_processed[[#This Row],[languages]]))))</f>
        <v>fi</v>
      </c>
      <c r="D74511" s="13">
        <f>_xlfn.PERCENTRANK.INC(gutenberg_processed[download_count],gutenberg_processed[[#This Row],[download_count]])</f>
        <v>5.0000000000000001E-3</v>
      </c>
      <c r="E74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11">
        <v>184</v>
      </c>
    </row>
    <row r="74512" spans="1:6">
      <c r="A74512">
        <v>30664</v>
      </c>
      <c r="B74512" t="s">
        <v>27071</v>
      </c>
      <c r="C74512" s="12" t="str">
        <f>TRIM(LEFT(gutenberg_processed[[#This Row],[languages]],IFERROR(FIND(";",gutenberg_processed[[#This Row],[languages]])-1,LEN(gutenberg_processed[[#This Row],[languages]]))))</f>
        <v>fi</v>
      </c>
      <c r="D74512" s="12">
        <f>_xlfn.PERCENTRANK.INC(gutenberg_processed[download_count],gutenberg_processed[[#This Row],[download_count]])</f>
        <v>5.0000000000000001E-3</v>
      </c>
      <c r="E74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12">
        <v>184</v>
      </c>
    </row>
    <row r="74513" spans="1:6">
      <c r="A74513">
        <v>30836</v>
      </c>
      <c r="B74513" t="s">
        <v>27073</v>
      </c>
      <c r="C74513" s="13" t="str">
        <f>TRIM(LEFT(gutenberg_processed[[#This Row],[languages]],IFERROR(FIND(";",gutenberg_processed[[#This Row],[languages]])-1,LEN(gutenberg_processed[[#This Row],[languages]]))))</f>
        <v>en</v>
      </c>
      <c r="D74513" s="13">
        <f>_xlfn.PERCENTRANK.INC(gutenberg_processed[download_count],gutenberg_processed[[#This Row],[download_count]])</f>
        <v>5.0000000000000001E-3</v>
      </c>
      <c r="E74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5.253563410179277</v>
      </c>
      <c r="F74513">
        <v>184</v>
      </c>
    </row>
    <row r="74514" spans="1:6">
      <c r="A74514">
        <v>32086</v>
      </c>
      <c r="B74514" t="s">
        <v>27074</v>
      </c>
      <c r="C74514" s="12" t="str">
        <f>TRIM(LEFT(gutenberg_processed[[#This Row],[languages]],IFERROR(FIND(";",gutenberg_processed[[#This Row],[languages]])-1,LEN(gutenberg_processed[[#This Row],[languages]]))))</f>
        <v>en</v>
      </c>
      <c r="D74514" s="12">
        <f>_xlfn.PERCENTRANK.INC(gutenberg_processed[download_count],gutenberg_processed[[#This Row],[download_count]])</f>
        <v>4.0000000000000001E-3</v>
      </c>
      <c r="E74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14">
        <v>184</v>
      </c>
    </row>
    <row r="74515" spans="1:6">
      <c r="A74515">
        <v>32704</v>
      </c>
      <c r="B74515" t="s">
        <v>27078</v>
      </c>
      <c r="C74515" s="13" t="str">
        <f>TRIM(LEFT(gutenberg_processed[[#This Row],[languages]],IFERROR(FIND(";",gutenberg_processed[[#This Row],[languages]])-1,LEN(gutenberg_processed[[#This Row],[languages]]))))</f>
        <v>fi</v>
      </c>
      <c r="D74515" s="13">
        <f>_xlfn.PERCENTRANK.INC(gutenberg_processed[download_count],gutenberg_processed[[#This Row],[download_count]])</f>
        <v>4.0000000000000001E-3</v>
      </c>
      <c r="E74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15">
        <v>184</v>
      </c>
    </row>
    <row r="74516" spans="1:6">
      <c r="A74516">
        <v>34646</v>
      </c>
      <c r="B74516" t="s">
        <v>27080</v>
      </c>
      <c r="C74516" s="12" t="str">
        <f>TRIM(LEFT(gutenberg_processed[[#This Row],[languages]],IFERROR(FIND(";",gutenberg_processed[[#This Row],[languages]])-1,LEN(gutenberg_processed[[#This Row],[languages]]))))</f>
        <v>en</v>
      </c>
      <c r="D74516" s="12">
        <f>_xlfn.PERCENTRANK.INC(gutenberg_processed[download_count],gutenberg_processed[[#This Row],[download_count]])</f>
        <v>4.0000000000000001E-3</v>
      </c>
      <c r="E74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16">
        <v>184</v>
      </c>
    </row>
    <row r="74517" spans="1:6">
      <c r="A74517">
        <v>35920</v>
      </c>
      <c r="B74517" t="s">
        <v>27083</v>
      </c>
      <c r="C74517" s="13" t="str">
        <f>TRIM(LEFT(gutenberg_processed[[#This Row],[languages]],IFERROR(FIND(";",gutenberg_processed[[#This Row],[languages]])-1,LEN(gutenberg_processed[[#This Row],[languages]]))))</f>
        <v>en</v>
      </c>
      <c r="D74517" s="13">
        <f>_xlfn.PERCENTRANK.INC(gutenberg_processed[download_count],gutenberg_processed[[#This Row],[download_count]])</f>
        <v>4.0000000000000001E-3</v>
      </c>
      <c r="E74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17">
        <v>184</v>
      </c>
    </row>
    <row r="74518" spans="1:6">
      <c r="A74518">
        <v>36905</v>
      </c>
      <c r="B74518" t="s">
        <v>27085</v>
      </c>
      <c r="C74518" s="12" t="str">
        <f>TRIM(LEFT(gutenberg_processed[[#This Row],[languages]],IFERROR(FIND(";",gutenberg_processed[[#This Row],[languages]])-1,LEN(gutenberg_processed[[#This Row],[languages]]))))</f>
        <v>en</v>
      </c>
      <c r="D74518" s="12">
        <f>_xlfn.PERCENTRANK.INC(gutenberg_processed[download_count],gutenberg_processed[[#This Row],[download_count]])</f>
        <v>4.0000000000000001E-3</v>
      </c>
      <c r="E74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18">
        <v>184</v>
      </c>
    </row>
    <row r="74519" spans="1:6">
      <c r="A74519">
        <v>39254</v>
      </c>
      <c r="B74519" t="s">
        <v>27088</v>
      </c>
      <c r="C74519" s="13" t="str">
        <f>TRIM(LEFT(gutenberg_processed[[#This Row],[languages]],IFERROR(FIND(";",gutenberg_processed[[#This Row],[languages]])-1,LEN(gutenberg_processed[[#This Row],[languages]]))))</f>
        <v>en</v>
      </c>
      <c r="D74519" s="13">
        <f>_xlfn.PERCENTRANK.INC(gutenberg_processed[download_count],gutenberg_processed[[#This Row],[download_count]])</f>
        <v>4.0000000000000001E-3</v>
      </c>
      <c r="E74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19">
        <v>184</v>
      </c>
    </row>
    <row r="74520" spans="1:6">
      <c r="A74520">
        <v>39300</v>
      </c>
      <c r="B74520" t="s">
        <v>27091</v>
      </c>
      <c r="C74520" s="12" t="str">
        <f>TRIM(LEFT(gutenberg_processed[[#This Row],[languages]],IFERROR(FIND(";",gutenberg_processed[[#This Row],[languages]])-1,LEN(gutenberg_processed[[#This Row],[languages]]))))</f>
        <v>de</v>
      </c>
      <c r="D74520" s="12">
        <f>_xlfn.PERCENTRANK.INC(gutenberg_processed[download_count],gutenberg_processed[[#This Row],[download_count]])</f>
        <v>4.0000000000000001E-3</v>
      </c>
      <c r="E74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0">
        <v>184</v>
      </c>
    </row>
    <row r="74521" spans="1:6">
      <c r="A74521">
        <v>39755</v>
      </c>
      <c r="B74521" t="s">
        <v>27095</v>
      </c>
      <c r="C74521" s="13" t="str">
        <f>TRIM(LEFT(gutenberg_processed[[#This Row],[languages]],IFERROR(FIND(";",gutenberg_processed[[#This Row],[languages]])-1,LEN(gutenberg_processed[[#This Row],[languages]]))))</f>
        <v>it</v>
      </c>
      <c r="D74521" s="13">
        <f>_xlfn.PERCENTRANK.INC(gutenberg_processed[download_count],gutenberg_processed[[#This Row],[download_count]])</f>
        <v>4.0000000000000001E-3</v>
      </c>
      <c r="E74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1">
        <v>184</v>
      </c>
    </row>
    <row r="74522" spans="1:6">
      <c r="A74522">
        <v>40583</v>
      </c>
      <c r="B74522" t="s">
        <v>27098</v>
      </c>
      <c r="C74522" s="12" t="str">
        <f>TRIM(LEFT(gutenberg_processed[[#This Row],[languages]],IFERROR(FIND(";",gutenberg_processed[[#This Row],[languages]])-1,LEN(gutenberg_processed[[#This Row],[languages]]))))</f>
        <v>en</v>
      </c>
      <c r="D74522" s="12">
        <f>_xlfn.PERCENTRANK.INC(gutenberg_processed[download_count],gutenberg_processed[[#This Row],[download_count]])</f>
        <v>4.0000000000000001E-3</v>
      </c>
      <c r="E74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2">
        <v>184</v>
      </c>
    </row>
    <row r="74523" spans="1:6">
      <c r="A74523">
        <v>40657</v>
      </c>
      <c r="B74523" t="s">
        <v>27100</v>
      </c>
      <c r="C74523" s="13" t="str">
        <f>TRIM(LEFT(gutenberg_processed[[#This Row],[languages]],IFERROR(FIND(";",gutenberg_processed[[#This Row],[languages]])-1,LEN(gutenberg_processed[[#This Row],[languages]]))))</f>
        <v>en</v>
      </c>
      <c r="D74523" s="13">
        <f>_xlfn.PERCENTRANK.INC(gutenberg_processed[download_count],gutenberg_processed[[#This Row],[download_count]])</f>
        <v>4.0000000000000001E-3</v>
      </c>
      <c r="E74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3">
        <v>184</v>
      </c>
    </row>
    <row r="74524" spans="1:6">
      <c r="A74524">
        <v>41542</v>
      </c>
      <c r="B74524" t="s">
        <v>27103</v>
      </c>
      <c r="C74524" s="12" t="str">
        <f>TRIM(LEFT(gutenberg_processed[[#This Row],[languages]],IFERROR(FIND(";",gutenberg_processed[[#This Row],[languages]])-1,LEN(gutenberg_processed[[#This Row],[languages]]))))</f>
        <v>sv</v>
      </c>
      <c r="D74524" s="12">
        <f>_xlfn.PERCENTRANK.INC(gutenberg_processed[download_count],gutenberg_processed[[#This Row],[download_count]])</f>
        <v>4.0000000000000001E-3</v>
      </c>
      <c r="E74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4">
        <v>184</v>
      </c>
    </row>
    <row r="74525" spans="1:6">
      <c r="A74525">
        <v>42031</v>
      </c>
      <c r="B74525" t="s">
        <v>27104</v>
      </c>
      <c r="C74525" s="13" t="str">
        <f>TRIM(LEFT(gutenberg_processed[[#This Row],[languages]],IFERROR(FIND(";",gutenberg_processed[[#This Row],[languages]])-1,LEN(gutenberg_processed[[#This Row],[languages]]))))</f>
        <v>fi</v>
      </c>
      <c r="D74525" s="13">
        <f>_xlfn.PERCENTRANK.INC(gutenberg_processed[download_count],gutenberg_processed[[#This Row],[download_count]])</f>
        <v>4.0000000000000001E-3</v>
      </c>
      <c r="E74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5">
        <v>184</v>
      </c>
    </row>
    <row r="74526" spans="1:6">
      <c r="A74526">
        <v>42131</v>
      </c>
      <c r="B74526" t="s">
        <v>27107</v>
      </c>
      <c r="C74526" s="12" t="str">
        <f>TRIM(LEFT(gutenberg_processed[[#This Row],[languages]],IFERROR(FIND(";",gutenberg_processed[[#This Row],[languages]])-1,LEN(gutenberg_processed[[#This Row],[languages]]))))</f>
        <v>fi</v>
      </c>
      <c r="D74526" s="12">
        <f>_xlfn.PERCENTRANK.INC(gutenberg_processed[download_count],gutenberg_processed[[#This Row],[download_count]])</f>
        <v>4.0000000000000001E-3</v>
      </c>
      <c r="E74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6">
        <v>184</v>
      </c>
    </row>
    <row r="74527" spans="1:6">
      <c r="A74527">
        <v>43298</v>
      </c>
      <c r="B74527" t="s">
        <v>27109</v>
      </c>
      <c r="C74527" s="13" t="str">
        <f>TRIM(LEFT(gutenberg_processed[[#This Row],[languages]],IFERROR(FIND(";",gutenberg_processed[[#This Row],[languages]])-1,LEN(gutenberg_processed[[#This Row],[languages]]))))</f>
        <v>fi</v>
      </c>
      <c r="D74527" s="13">
        <f>_xlfn.PERCENTRANK.INC(gutenberg_processed[download_count],gutenberg_processed[[#This Row],[download_count]])</f>
        <v>4.0000000000000001E-3</v>
      </c>
      <c r="E74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7">
        <v>184</v>
      </c>
    </row>
    <row r="74528" spans="1:6">
      <c r="A74528">
        <v>43654</v>
      </c>
      <c r="B74528" t="s">
        <v>27112</v>
      </c>
      <c r="C74528" s="12" t="str">
        <f>TRIM(LEFT(gutenberg_processed[[#This Row],[languages]],IFERROR(FIND(";",gutenberg_processed[[#This Row],[languages]])-1,LEN(gutenberg_processed[[#This Row],[languages]]))))</f>
        <v>fi</v>
      </c>
      <c r="D74528" s="12">
        <f>_xlfn.PERCENTRANK.INC(gutenberg_processed[download_count],gutenberg_processed[[#This Row],[download_count]])</f>
        <v>4.0000000000000001E-3</v>
      </c>
      <c r="E74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8">
        <v>184</v>
      </c>
    </row>
    <row r="74529" spans="1:6">
      <c r="A74529">
        <v>44040</v>
      </c>
      <c r="B74529" t="s">
        <v>27114</v>
      </c>
      <c r="C74529" s="13" t="str">
        <f>TRIM(LEFT(gutenberg_processed[[#This Row],[languages]],IFERROR(FIND(";",gutenberg_processed[[#This Row],[languages]])-1,LEN(gutenberg_processed[[#This Row],[languages]]))))</f>
        <v>fi</v>
      </c>
      <c r="D74529" s="13">
        <f>_xlfn.PERCENTRANK.INC(gutenberg_processed[download_count],gutenberg_processed[[#This Row],[download_count]])</f>
        <v>4.0000000000000001E-3</v>
      </c>
      <c r="E74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29">
        <v>184</v>
      </c>
    </row>
    <row r="74530" spans="1:6">
      <c r="A74530">
        <v>44926</v>
      </c>
      <c r="B74530" t="s">
        <v>27117</v>
      </c>
      <c r="C74530" s="12" t="str">
        <f>TRIM(LEFT(gutenberg_processed[[#This Row],[languages]],IFERROR(FIND(";",gutenberg_processed[[#This Row],[languages]])-1,LEN(gutenberg_processed[[#This Row],[languages]]))))</f>
        <v>fi</v>
      </c>
      <c r="D74530" s="12">
        <f>_xlfn.PERCENTRANK.INC(gutenberg_processed[download_count],gutenberg_processed[[#This Row],[download_count]])</f>
        <v>4.0000000000000001E-3</v>
      </c>
      <c r="E74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0">
        <v>184</v>
      </c>
    </row>
    <row r="74531" spans="1:6">
      <c r="A74531">
        <v>45128</v>
      </c>
      <c r="B74531" t="s">
        <v>27120</v>
      </c>
      <c r="C74531" s="13" t="str">
        <f>TRIM(LEFT(gutenberg_processed[[#This Row],[languages]],IFERROR(FIND(";",gutenberg_processed[[#This Row],[languages]])-1,LEN(gutenberg_processed[[#This Row],[languages]]))))</f>
        <v>fi</v>
      </c>
      <c r="D74531" s="13">
        <f>_xlfn.PERCENTRANK.INC(gutenberg_processed[download_count],gutenberg_processed[[#This Row],[download_count]])</f>
        <v>4.0000000000000001E-3</v>
      </c>
      <c r="E74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1">
        <v>184</v>
      </c>
    </row>
    <row r="74532" spans="1:6">
      <c r="A74532">
        <v>45970</v>
      </c>
      <c r="B74532" t="s">
        <v>27121</v>
      </c>
      <c r="C74532" s="12" t="str">
        <f>TRIM(LEFT(gutenberg_processed[[#This Row],[languages]],IFERROR(FIND(";",gutenberg_processed[[#This Row],[languages]])-1,LEN(gutenberg_processed[[#This Row],[languages]]))))</f>
        <v>fi</v>
      </c>
      <c r="D74532" s="12">
        <f>_xlfn.PERCENTRANK.INC(gutenberg_processed[download_count],gutenberg_processed[[#This Row],[download_count]])</f>
        <v>4.0000000000000001E-3</v>
      </c>
      <c r="E74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2">
        <v>184</v>
      </c>
    </row>
    <row r="74533" spans="1:6">
      <c r="A74533">
        <v>46092</v>
      </c>
      <c r="B74533" t="s">
        <v>27123</v>
      </c>
      <c r="C74533" s="13" t="str">
        <f>TRIM(LEFT(gutenberg_processed[[#This Row],[languages]],IFERROR(FIND(";",gutenberg_processed[[#This Row],[languages]])-1,LEN(gutenberg_processed[[#This Row],[languages]]))))</f>
        <v>fi</v>
      </c>
      <c r="D74533" s="13">
        <f>_xlfn.PERCENTRANK.INC(gutenberg_processed[download_count],gutenberg_processed[[#This Row],[download_count]])</f>
        <v>4.0000000000000001E-3</v>
      </c>
      <c r="E74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3">
        <v>184</v>
      </c>
    </row>
    <row r="74534" spans="1:6">
      <c r="A74534">
        <v>46318</v>
      </c>
      <c r="B74534" t="s">
        <v>27126</v>
      </c>
      <c r="C74534" s="12" t="str">
        <f>TRIM(LEFT(gutenberg_processed[[#This Row],[languages]],IFERROR(FIND(";",gutenberg_processed[[#This Row],[languages]])-1,LEN(gutenberg_processed[[#This Row],[languages]]))))</f>
        <v>fi</v>
      </c>
      <c r="D74534" s="12">
        <f>_xlfn.PERCENTRANK.INC(gutenberg_processed[download_count],gutenberg_processed[[#This Row],[download_count]])</f>
        <v>4.0000000000000001E-3</v>
      </c>
      <c r="E74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4">
        <v>184</v>
      </c>
    </row>
    <row r="74535" spans="1:6">
      <c r="A74535">
        <v>46391</v>
      </c>
      <c r="B74535" t="s">
        <v>27127</v>
      </c>
      <c r="C74535" s="13" t="str">
        <f>TRIM(LEFT(gutenberg_processed[[#This Row],[languages]],IFERROR(FIND(";",gutenberg_processed[[#This Row],[languages]])-1,LEN(gutenberg_processed[[#This Row],[languages]]))))</f>
        <v>fi</v>
      </c>
      <c r="D74535" s="13">
        <f>_xlfn.PERCENTRANK.INC(gutenberg_processed[download_count],gutenberg_processed[[#This Row],[download_count]])</f>
        <v>4.0000000000000001E-3</v>
      </c>
      <c r="E74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5">
        <v>184</v>
      </c>
    </row>
    <row r="74536" spans="1:6">
      <c r="A74536">
        <v>46752</v>
      </c>
      <c r="B74536" t="s">
        <v>27131</v>
      </c>
      <c r="C74536" s="12" t="str">
        <f>TRIM(LEFT(gutenberg_processed[[#This Row],[languages]],IFERROR(FIND(";",gutenberg_processed[[#This Row],[languages]])-1,LEN(gutenberg_processed[[#This Row],[languages]]))))</f>
        <v>fi</v>
      </c>
      <c r="D74536" s="12">
        <f>_xlfn.PERCENTRANK.INC(gutenberg_processed[download_count],gutenberg_processed[[#This Row],[download_count]])</f>
        <v>4.0000000000000001E-3</v>
      </c>
      <c r="E74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6">
        <v>184</v>
      </c>
    </row>
    <row r="74537" spans="1:6">
      <c r="A74537">
        <v>47059</v>
      </c>
      <c r="B74537" t="s">
        <v>27132</v>
      </c>
      <c r="C74537" s="13" t="str">
        <f>TRIM(LEFT(gutenberg_processed[[#This Row],[languages]],IFERROR(FIND(";",gutenberg_processed[[#This Row],[languages]])-1,LEN(gutenberg_processed[[#This Row],[languages]]))))</f>
        <v>fi</v>
      </c>
      <c r="D74537" s="13">
        <f>_xlfn.PERCENTRANK.INC(gutenberg_processed[download_count],gutenberg_processed[[#This Row],[download_count]])</f>
        <v>4.0000000000000001E-3</v>
      </c>
      <c r="E74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7">
        <v>184</v>
      </c>
    </row>
    <row r="74538" spans="1:6">
      <c r="A74538">
        <v>48393</v>
      </c>
      <c r="B74538" t="s">
        <v>27135</v>
      </c>
      <c r="C74538" s="12" t="str">
        <f>TRIM(LEFT(gutenberg_processed[[#This Row],[languages]],IFERROR(FIND(";",gutenberg_processed[[#This Row],[languages]])-1,LEN(gutenberg_processed[[#This Row],[languages]]))))</f>
        <v>fi</v>
      </c>
      <c r="D74538" s="12">
        <f>_xlfn.PERCENTRANK.INC(gutenberg_processed[download_count],gutenberg_processed[[#This Row],[download_count]])</f>
        <v>4.0000000000000001E-3</v>
      </c>
      <c r="E74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8">
        <v>184</v>
      </c>
    </row>
    <row r="74539" spans="1:6">
      <c r="A74539">
        <v>50427</v>
      </c>
      <c r="B74539" t="s">
        <v>27137</v>
      </c>
      <c r="C74539" s="13" t="str">
        <f>TRIM(LEFT(gutenberg_processed[[#This Row],[languages]],IFERROR(FIND(";",gutenberg_processed[[#This Row],[languages]])-1,LEN(gutenberg_processed[[#This Row],[languages]]))))</f>
        <v>fi</v>
      </c>
      <c r="D74539" s="13">
        <f>_xlfn.PERCENTRANK.INC(gutenberg_processed[download_count],gutenberg_processed[[#This Row],[download_count]])</f>
        <v>4.0000000000000001E-3</v>
      </c>
      <c r="E74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39">
        <v>184</v>
      </c>
    </row>
    <row r="74540" spans="1:6">
      <c r="A74540">
        <v>51150</v>
      </c>
      <c r="B74540" t="s">
        <v>27139</v>
      </c>
      <c r="C74540" s="12" t="str">
        <f>TRIM(LEFT(gutenberg_processed[[#This Row],[languages]],IFERROR(FIND(";",gutenberg_processed[[#This Row],[languages]])-1,LEN(gutenberg_processed[[#This Row],[languages]]))))</f>
        <v>fi</v>
      </c>
      <c r="D74540" s="12">
        <f>_xlfn.PERCENTRANK.INC(gutenberg_processed[download_count],gutenberg_processed[[#This Row],[download_count]])</f>
        <v>4.0000000000000001E-3</v>
      </c>
      <c r="E74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40">
        <v>184</v>
      </c>
    </row>
    <row r="74541" spans="1:6">
      <c r="A74541">
        <v>53763</v>
      </c>
      <c r="B74541" t="s">
        <v>27142</v>
      </c>
      <c r="C74541" s="13" t="str">
        <f>TRIM(LEFT(gutenberg_processed[[#This Row],[languages]],IFERROR(FIND(";",gutenberg_processed[[#This Row],[languages]])-1,LEN(gutenberg_processed[[#This Row],[languages]]))))</f>
        <v>fi</v>
      </c>
      <c r="D74541" s="13">
        <f>_xlfn.PERCENTRANK.INC(gutenberg_processed[download_count],gutenberg_processed[[#This Row],[download_count]])</f>
        <v>4.0000000000000001E-3</v>
      </c>
      <c r="E74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41">
        <v>184</v>
      </c>
    </row>
    <row r="74542" spans="1:6">
      <c r="A74542">
        <v>59176</v>
      </c>
      <c r="B74542" t="s">
        <v>27144</v>
      </c>
      <c r="C74542" s="12" t="str">
        <f>TRIM(LEFT(gutenberg_processed[[#This Row],[languages]],IFERROR(FIND(";",gutenberg_processed[[#This Row],[languages]])-1,LEN(gutenberg_processed[[#This Row],[languages]]))))</f>
        <v>fi</v>
      </c>
      <c r="D74542" s="12">
        <f>_xlfn.PERCENTRANK.INC(gutenberg_processed[download_count],gutenberg_processed[[#This Row],[download_count]])</f>
        <v>4.0000000000000001E-3</v>
      </c>
      <c r="E74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42">
        <v>184</v>
      </c>
    </row>
    <row r="74543" spans="1:6">
      <c r="A74543">
        <v>59279</v>
      </c>
      <c r="B74543" t="s">
        <v>27147</v>
      </c>
      <c r="C74543" s="13" t="str">
        <f>TRIM(LEFT(gutenberg_processed[[#This Row],[languages]],IFERROR(FIND(";",gutenberg_processed[[#This Row],[languages]])-1,LEN(gutenberg_processed[[#This Row],[languages]]))))</f>
        <v>fi</v>
      </c>
      <c r="D74543" s="13">
        <f>_xlfn.PERCENTRANK.INC(gutenberg_processed[download_count],gutenberg_processed[[#This Row],[download_count]])</f>
        <v>4.0000000000000001E-3</v>
      </c>
      <c r="E74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43">
        <v>184</v>
      </c>
    </row>
    <row r="74544" spans="1:6">
      <c r="A74544">
        <v>59469</v>
      </c>
      <c r="B74544" t="s">
        <v>27148</v>
      </c>
      <c r="C74544" s="12" t="str">
        <f>TRIM(LEFT(gutenberg_processed[[#This Row],[languages]],IFERROR(FIND(";",gutenberg_processed[[#This Row],[languages]])-1,LEN(gutenberg_processed[[#This Row],[languages]]))))</f>
        <v>fi</v>
      </c>
      <c r="D74544" s="12">
        <f>_xlfn.PERCENTRANK.INC(gutenberg_processed[download_count],gutenberg_processed[[#This Row],[download_count]])</f>
        <v>4.0000000000000001E-3</v>
      </c>
      <c r="E74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9770600728014198</v>
      </c>
      <c r="F74544">
        <v>184</v>
      </c>
    </row>
    <row r="74545" spans="1:6">
      <c r="A74545">
        <v>59737</v>
      </c>
      <c r="B74545" t="s">
        <v>27150</v>
      </c>
      <c r="C74545" s="13" t="str">
        <f>TRIM(LEFT(gutenberg_processed[[#This Row],[languages]],IFERROR(FIND(";",gutenberg_processed[[#This Row],[languages]])-1,LEN(gutenberg_processed[[#This Row],[languages]]))))</f>
        <v>en</v>
      </c>
      <c r="D74545" s="13">
        <f>_xlfn.PERCENTRANK.INC(gutenberg_processed[download_count],gutenberg_processed[[#This Row],[download_count]])</f>
        <v>4.0000000000000001E-3</v>
      </c>
      <c r="E74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45">
        <v>184</v>
      </c>
    </row>
    <row r="74546" spans="1:6">
      <c r="A74546">
        <v>60557</v>
      </c>
      <c r="B74546" t="s">
        <v>27153</v>
      </c>
      <c r="C74546" s="12" t="str">
        <f>TRIM(LEFT(gutenberg_processed[[#This Row],[languages]],IFERROR(FIND(";",gutenberg_processed[[#This Row],[languages]])-1,LEN(gutenberg_processed[[#This Row],[languages]]))))</f>
        <v>en</v>
      </c>
      <c r="D74546" s="12">
        <f>_xlfn.PERCENTRANK.INC(gutenberg_processed[download_count],gutenberg_processed[[#This Row],[download_count]])</f>
        <v>4.0000000000000001E-3</v>
      </c>
      <c r="E74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46">
        <v>184</v>
      </c>
    </row>
    <row r="74547" spans="1:6">
      <c r="A74547">
        <v>62717</v>
      </c>
      <c r="B74547" t="s">
        <v>27154</v>
      </c>
      <c r="C74547" s="13" t="str">
        <f>TRIM(LEFT(gutenberg_processed[[#This Row],[languages]],IFERROR(FIND(";",gutenberg_processed[[#This Row],[languages]])-1,LEN(gutenberg_processed[[#This Row],[languages]]))))</f>
        <v>en</v>
      </c>
      <c r="D74547" s="13">
        <f>_xlfn.PERCENTRANK.INC(gutenberg_processed[download_count],gutenberg_processed[[#This Row],[download_count]])</f>
        <v>4.0000000000000001E-3</v>
      </c>
      <c r="E74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47">
        <v>184</v>
      </c>
    </row>
    <row r="74548" spans="1:6">
      <c r="A74548">
        <v>66730</v>
      </c>
      <c r="B74548" t="s">
        <v>27156</v>
      </c>
      <c r="C74548" s="12" t="str">
        <f>TRIM(LEFT(gutenberg_processed[[#This Row],[languages]],IFERROR(FIND(";",gutenberg_processed[[#This Row],[languages]])-1,LEN(gutenberg_processed[[#This Row],[languages]]))))</f>
        <v>en</v>
      </c>
      <c r="D74548" s="12">
        <f>_xlfn.PERCENTRANK.INC(gutenberg_processed[download_count],gutenberg_processed[[#This Row],[download_count]])</f>
        <v>4.0000000000000001E-3</v>
      </c>
      <c r="E74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48">
        <v>184</v>
      </c>
    </row>
    <row r="74549" spans="1:6">
      <c r="A74549">
        <v>68120</v>
      </c>
      <c r="B74549" t="s">
        <v>27157</v>
      </c>
      <c r="C74549" s="13" t="str">
        <f>TRIM(LEFT(gutenberg_processed[[#This Row],[languages]],IFERROR(FIND(";",gutenberg_processed[[#This Row],[languages]])-1,LEN(gutenberg_processed[[#This Row],[languages]]))))</f>
        <v>en</v>
      </c>
      <c r="D74549" s="13">
        <f>_xlfn.PERCENTRANK.INC(gutenberg_processed[download_count],gutenberg_processed[[#This Row],[download_count]])</f>
        <v>4.0000000000000001E-3</v>
      </c>
      <c r="E74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49">
        <v>184</v>
      </c>
    </row>
    <row r="74550" spans="1:6">
      <c r="A74550">
        <v>69956</v>
      </c>
      <c r="B74550" t="s">
        <v>27159</v>
      </c>
      <c r="C74550" s="12" t="str">
        <f>TRIM(LEFT(gutenberg_processed[[#This Row],[languages]],IFERROR(FIND(";",gutenberg_processed[[#This Row],[languages]])-1,LEN(gutenberg_processed[[#This Row],[languages]]))))</f>
        <v>en</v>
      </c>
      <c r="D74550" s="12">
        <f>_xlfn.PERCENTRANK.INC(gutenberg_processed[download_count],gutenberg_processed[[#This Row],[download_count]])</f>
        <v>4.0000000000000001E-3</v>
      </c>
      <c r="E74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0">
        <v>184</v>
      </c>
    </row>
    <row r="74551" spans="1:6">
      <c r="A74551">
        <v>71218</v>
      </c>
      <c r="B74551" t="s">
        <v>27162</v>
      </c>
      <c r="C74551" s="13" t="str">
        <f>TRIM(LEFT(gutenberg_processed[[#This Row],[languages]],IFERROR(FIND(";",gutenberg_processed[[#This Row],[languages]])-1,LEN(gutenberg_processed[[#This Row],[languages]]))))</f>
        <v>en</v>
      </c>
      <c r="D74551" s="13">
        <f>_xlfn.PERCENTRANK.INC(gutenberg_processed[download_count],gutenberg_processed[[#This Row],[download_count]])</f>
        <v>4.0000000000000001E-3</v>
      </c>
      <c r="E74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1">
        <v>184</v>
      </c>
    </row>
    <row r="74552" spans="1:6">
      <c r="A74552">
        <v>71904</v>
      </c>
      <c r="B74552" t="s">
        <v>27164</v>
      </c>
      <c r="C74552" s="12" t="str">
        <f>TRIM(LEFT(gutenberg_processed[[#This Row],[languages]],IFERROR(FIND(";",gutenberg_processed[[#This Row],[languages]])-1,LEN(gutenberg_processed[[#This Row],[languages]]))))</f>
        <v>fi</v>
      </c>
      <c r="D74552" s="12">
        <f>_xlfn.PERCENTRANK.INC(gutenberg_processed[download_count],gutenberg_processed[[#This Row],[download_count]])</f>
        <v>4.0000000000000001E-3</v>
      </c>
      <c r="E74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2">
        <v>184</v>
      </c>
    </row>
    <row r="74553" spans="1:6">
      <c r="A74553">
        <v>73131</v>
      </c>
      <c r="B74553" t="s">
        <v>27168</v>
      </c>
      <c r="C74553" s="13" t="str">
        <f>TRIM(LEFT(gutenberg_processed[[#This Row],[languages]],IFERROR(FIND(";",gutenberg_processed[[#This Row],[languages]])-1,LEN(gutenberg_processed[[#This Row],[languages]]))))</f>
        <v>fi</v>
      </c>
      <c r="D74553" s="13">
        <f>_xlfn.PERCENTRANK.INC(gutenberg_processed[download_count],gutenberg_processed[[#This Row],[download_count]])</f>
        <v>4.0000000000000001E-3</v>
      </c>
      <c r="E74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3">
        <v>184</v>
      </c>
    </row>
    <row r="74554" spans="1:6">
      <c r="A74554">
        <v>74442</v>
      </c>
      <c r="B74554" t="s">
        <v>27169</v>
      </c>
      <c r="C74554" s="12" t="str">
        <f>TRIM(LEFT(gutenberg_processed[[#This Row],[languages]],IFERROR(FIND(";",gutenberg_processed[[#This Row],[languages]])-1,LEN(gutenberg_processed[[#This Row],[languages]]))))</f>
        <v>sv</v>
      </c>
      <c r="D74554" s="12">
        <f>_xlfn.PERCENTRANK.INC(gutenberg_processed[download_count],gutenberg_processed[[#This Row],[download_count]])</f>
        <v>4.0000000000000001E-3</v>
      </c>
      <c r="E74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4">
        <v>184</v>
      </c>
    </row>
    <row r="74555" spans="1:6">
      <c r="A74555">
        <v>49</v>
      </c>
      <c r="B74555" t="s">
        <v>27171</v>
      </c>
      <c r="C74555" s="13" t="str">
        <f>TRIM(LEFT(gutenberg_processed[[#This Row],[languages]],IFERROR(FIND(";",gutenberg_processed[[#This Row],[languages]])-1,LEN(gutenberg_processed[[#This Row],[languages]]))))</f>
        <v>fi</v>
      </c>
      <c r="D74555" s="13">
        <f>_xlfn.PERCENTRANK.INC(gutenberg_processed[download_count],gutenberg_processed[[#This Row],[download_count]])</f>
        <v>4.0000000000000001E-3</v>
      </c>
      <c r="E74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5">
        <v>183</v>
      </c>
    </row>
    <row r="74556" spans="1:6">
      <c r="A74556">
        <v>168</v>
      </c>
      <c r="B74556" t="s">
        <v>27174</v>
      </c>
      <c r="C74556" s="12" t="str">
        <f>TRIM(LEFT(gutenberg_processed[[#This Row],[languages]],IFERROR(FIND(";",gutenberg_processed[[#This Row],[languages]])-1,LEN(gutenberg_processed[[#This Row],[languages]]))))</f>
        <v>fi</v>
      </c>
      <c r="D74556" s="12">
        <f>_xlfn.PERCENTRANK.INC(gutenberg_processed[download_count],gutenberg_processed[[#This Row],[download_count]])</f>
        <v>4.0000000000000001E-3</v>
      </c>
      <c r="E74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6">
        <v>183</v>
      </c>
    </row>
    <row r="74557" spans="1:6">
      <c r="A74557">
        <v>809</v>
      </c>
      <c r="B74557" t="s">
        <v>27176</v>
      </c>
      <c r="C74557" s="13" t="str">
        <f>TRIM(LEFT(gutenberg_processed[[#This Row],[languages]],IFERROR(FIND(";",gutenberg_processed[[#This Row],[languages]])-1,LEN(gutenberg_processed[[#This Row],[languages]]))))</f>
        <v>fi</v>
      </c>
      <c r="D74557" s="13">
        <f>_xlfn.PERCENTRANK.INC(gutenberg_processed[download_count],gutenberg_processed[[#This Row],[download_count]])</f>
        <v>4.0000000000000001E-3</v>
      </c>
      <c r="E74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7">
        <v>183</v>
      </c>
    </row>
    <row r="74558" spans="1:6">
      <c r="A74558">
        <v>1325</v>
      </c>
      <c r="B74558" t="s">
        <v>27178</v>
      </c>
      <c r="C74558" s="12" t="str">
        <f>TRIM(LEFT(gutenberg_processed[[#This Row],[languages]],IFERROR(FIND(";",gutenberg_processed[[#This Row],[languages]])-1,LEN(gutenberg_processed[[#This Row],[languages]]))))</f>
        <v>fi</v>
      </c>
      <c r="D74558" s="12">
        <f>_xlfn.PERCENTRANK.INC(gutenberg_processed[download_count],gutenberg_processed[[#This Row],[download_count]])</f>
        <v>4.0000000000000001E-3</v>
      </c>
      <c r="E74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8">
        <v>183</v>
      </c>
    </row>
    <row r="74559" spans="1:6">
      <c r="A74559">
        <v>2372</v>
      </c>
      <c r="B74559" t="s">
        <v>27180</v>
      </c>
      <c r="C74559" s="13" t="str">
        <f>TRIM(LEFT(gutenberg_processed[[#This Row],[languages]],IFERROR(FIND(";",gutenberg_processed[[#This Row],[languages]])-1,LEN(gutenberg_processed[[#This Row],[languages]]))))</f>
        <v>fi</v>
      </c>
      <c r="D74559" s="13">
        <f>_xlfn.PERCENTRANK.INC(gutenberg_processed[download_count],gutenberg_processed[[#This Row],[download_count]])</f>
        <v>4.0000000000000001E-3</v>
      </c>
      <c r="E74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59">
        <v>183</v>
      </c>
    </row>
    <row r="74560" spans="1:6">
      <c r="A74560">
        <v>2768</v>
      </c>
      <c r="B74560" t="s">
        <v>27183</v>
      </c>
      <c r="C74560" s="12" t="str">
        <f>TRIM(LEFT(gutenberg_processed[[#This Row],[languages]],IFERROR(FIND(";",gutenberg_processed[[#This Row],[languages]])-1,LEN(gutenberg_processed[[#This Row],[languages]]))))</f>
        <v>fi</v>
      </c>
      <c r="D74560" s="12">
        <f>_xlfn.PERCENTRANK.INC(gutenberg_processed[download_count],gutenberg_processed[[#This Row],[download_count]])</f>
        <v>4.0000000000000001E-3</v>
      </c>
      <c r="E74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0">
        <v>183</v>
      </c>
    </row>
    <row r="74561" spans="1:6">
      <c r="A74561">
        <v>2846</v>
      </c>
      <c r="B74561" t="s">
        <v>27185</v>
      </c>
      <c r="C74561" s="13" t="str">
        <f>TRIM(LEFT(gutenberg_processed[[#This Row],[languages]],IFERROR(FIND(";",gutenberg_processed[[#This Row],[languages]])-1,LEN(gutenberg_processed[[#This Row],[languages]]))))</f>
        <v>fi</v>
      </c>
      <c r="D74561" s="13">
        <f>_xlfn.PERCENTRANK.INC(gutenberg_processed[download_count],gutenberg_processed[[#This Row],[download_count]])</f>
        <v>4.0000000000000001E-3</v>
      </c>
      <c r="E74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1">
        <v>183</v>
      </c>
    </row>
    <row r="74562" spans="1:6">
      <c r="A74562">
        <v>5460</v>
      </c>
      <c r="B74562" t="s">
        <v>27188</v>
      </c>
      <c r="C74562" s="12" t="str">
        <f>TRIM(LEFT(gutenberg_processed[[#This Row],[languages]],IFERROR(FIND(";",gutenberg_processed[[#This Row],[languages]])-1,LEN(gutenberg_processed[[#This Row],[languages]]))))</f>
        <v>fi</v>
      </c>
      <c r="D74562" s="12">
        <f>_xlfn.PERCENTRANK.INC(gutenberg_processed[download_count],gutenberg_processed[[#This Row],[download_count]])</f>
        <v>4.0000000000000001E-3</v>
      </c>
      <c r="E74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2">
        <v>183</v>
      </c>
    </row>
    <row r="74563" spans="1:6">
      <c r="A74563">
        <v>6745</v>
      </c>
      <c r="B74563" t="s">
        <v>27191</v>
      </c>
      <c r="C74563" s="13" t="str">
        <f>TRIM(LEFT(gutenberg_processed[[#This Row],[languages]],IFERROR(FIND(";",gutenberg_processed[[#This Row],[languages]])-1,LEN(gutenberg_processed[[#This Row],[languages]]))))</f>
        <v>fi</v>
      </c>
      <c r="D74563" s="13">
        <f>_xlfn.PERCENTRANK.INC(gutenberg_processed[download_count],gutenberg_processed[[#This Row],[download_count]])</f>
        <v>4.0000000000000001E-3</v>
      </c>
      <c r="E74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3">
        <v>183</v>
      </c>
    </row>
    <row r="74564" spans="1:6">
      <c r="A74564">
        <v>7460</v>
      </c>
      <c r="B74564" t="s">
        <v>27193</v>
      </c>
      <c r="C74564" s="12" t="str">
        <f>TRIM(LEFT(gutenberg_processed[[#This Row],[languages]],IFERROR(FIND(";",gutenberg_processed[[#This Row],[languages]])-1,LEN(gutenberg_processed[[#This Row],[languages]]))))</f>
        <v>fi</v>
      </c>
      <c r="D74564" s="12">
        <f>_xlfn.PERCENTRANK.INC(gutenberg_processed[download_count],gutenberg_processed[[#This Row],[download_count]])</f>
        <v>4.0000000000000001E-3</v>
      </c>
      <c r="E74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4">
        <v>183</v>
      </c>
    </row>
    <row r="74565" spans="1:6">
      <c r="A74565">
        <v>10469</v>
      </c>
      <c r="B74565" t="s">
        <v>27196</v>
      </c>
      <c r="C74565" s="13" t="str">
        <f>TRIM(LEFT(gutenberg_processed[[#This Row],[languages]],IFERROR(FIND(";",gutenberg_processed[[#This Row],[languages]])-1,LEN(gutenberg_processed[[#This Row],[languages]]))))</f>
        <v>fi</v>
      </c>
      <c r="D74565" s="13">
        <f>_xlfn.PERCENTRANK.INC(gutenberg_processed[download_count],gutenberg_processed[[#This Row],[download_count]])</f>
        <v>4.0000000000000001E-3</v>
      </c>
      <c r="E74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5">
        <v>183</v>
      </c>
    </row>
    <row r="74566" spans="1:6">
      <c r="A74566">
        <v>10822</v>
      </c>
      <c r="B74566" t="s">
        <v>27198</v>
      </c>
      <c r="C74566" s="12" t="str">
        <f>TRIM(LEFT(gutenberg_processed[[#This Row],[languages]],IFERROR(FIND(";",gutenberg_processed[[#This Row],[languages]])-1,LEN(gutenberg_processed[[#This Row],[languages]]))))</f>
        <v>fi</v>
      </c>
      <c r="D74566" s="12">
        <f>_xlfn.PERCENTRANK.INC(gutenberg_processed[download_count],gutenberg_processed[[#This Row],[download_count]])</f>
        <v>4.0000000000000001E-3</v>
      </c>
      <c r="E74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6">
        <v>183</v>
      </c>
    </row>
    <row r="74567" spans="1:6">
      <c r="A74567">
        <v>11329</v>
      </c>
      <c r="B74567" t="s">
        <v>27200</v>
      </c>
      <c r="C74567" s="13" t="str">
        <f>TRIM(LEFT(gutenberg_processed[[#This Row],[languages]],IFERROR(FIND(";",gutenberg_processed[[#This Row],[languages]])-1,LEN(gutenberg_processed[[#This Row],[languages]]))))</f>
        <v>sv</v>
      </c>
      <c r="D74567" s="13">
        <f>_xlfn.PERCENTRANK.INC(gutenberg_processed[download_count],gutenberg_processed[[#This Row],[download_count]])</f>
        <v>4.0000000000000001E-3</v>
      </c>
      <c r="E74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7">
        <v>183</v>
      </c>
    </row>
    <row r="74568" spans="1:6">
      <c r="A74568">
        <v>11367</v>
      </c>
      <c r="B74568" t="s">
        <v>27203</v>
      </c>
      <c r="C74568" s="12" t="str">
        <f>TRIM(LEFT(gutenberg_processed[[#This Row],[languages]],IFERROR(FIND(";",gutenberg_processed[[#This Row],[languages]])-1,LEN(gutenberg_processed[[#This Row],[languages]]))))</f>
        <v>fi</v>
      </c>
      <c r="D74568" s="12">
        <f>_xlfn.PERCENTRANK.INC(gutenberg_processed[download_count],gutenberg_processed[[#This Row],[download_count]])</f>
        <v>4.0000000000000001E-3</v>
      </c>
      <c r="E74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8">
        <v>183</v>
      </c>
    </row>
    <row r="74569" spans="1:6">
      <c r="A74569">
        <v>11490</v>
      </c>
      <c r="B74569" t="s">
        <v>27205</v>
      </c>
      <c r="C74569" s="13" t="str">
        <f>TRIM(LEFT(gutenberg_processed[[#This Row],[languages]],IFERROR(FIND(";",gutenberg_processed[[#This Row],[languages]])-1,LEN(gutenberg_processed[[#This Row],[languages]]))))</f>
        <v>fi</v>
      </c>
      <c r="D74569" s="13">
        <f>_xlfn.PERCENTRANK.INC(gutenberg_processed[download_count],gutenberg_processed[[#This Row],[download_count]])</f>
        <v>4.0000000000000001E-3</v>
      </c>
      <c r="E74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69">
        <v>183</v>
      </c>
    </row>
    <row r="74570" spans="1:6">
      <c r="A74570">
        <v>11660</v>
      </c>
      <c r="B74570" t="s">
        <v>27209</v>
      </c>
      <c r="C74570" s="12" t="str">
        <f>TRIM(LEFT(gutenberg_processed[[#This Row],[languages]],IFERROR(FIND(";",gutenberg_processed[[#This Row],[languages]])-1,LEN(gutenberg_processed[[#This Row],[languages]]))))</f>
        <v>fi</v>
      </c>
      <c r="D74570" s="12">
        <f>_xlfn.PERCENTRANK.INC(gutenberg_processed[download_count],gutenberg_processed[[#This Row],[download_count]])</f>
        <v>4.0000000000000001E-3</v>
      </c>
      <c r="E74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70">
        <v>183</v>
      </c>
    </row>
    <row r="74571" spans="1:6">
      <c r="A74571">
        <v>11667</v>
      </c>
      <c r="B74571" t="s">
        <v>27211</v>
      </c>
      <c r="C74571" s="13" t="str">
        <f>TRIM(LEFT(gutenberg_processed[[#This Row],[languages]],IFERROR(FIND(";",gutenberg_processed[[#This Row],[languages]])-1,LEN(gutenberg_processed[[#This Row],[languages]]))))</f>
        <v>fi</v>
      </c>
      <c r="D74571" s="13">
        <f>_xlfn.PERCENTRANK.INC(gutenberg_processed[download_count],gutenberg_processed[[#This Row],[download_count]])</f>
        <v>4.0000000000000001E-3</v>
      </c>
      <c r="E74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71">
        <v>183</v>
      </c>
    </row>
    <row r="74572" spans="1:6">
      <c r="A74572">
        <v>12149</v>
      </c>
      <c r="B74572" t="s">
        <v>27213</v>
      </c>
      <c r="C74572" s="12" t="str">
        <f>TRIM(LEFT(gutenberg_processed[[#This Row],[languages]],IFERROR(FIND(";",gutenberg_processed[[#This Row],[languages]])-1,LEN(gutenberg_processed[[#This Row],[languages]]))))</f>
        <v>fi</v>
      </c>
      <c r="D74572" s="12">
        <f>_xlfn.PERCENTRANK.INC(gutenberg_processed[download_count],gutenberg_processed[[#This Row],[download_count]])</f>
        <v>4.0000000000000001E-3</v>
      </c>
      <c r="E74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72">
        <v>183</v>
      </c>
    </row>
    <row r="74573" spans="1:6">
      <c r="A74573">
        <v>12261</v>
      </c>
      <c r="B74573" t="s">
        <v>27214</v>
      </c>
      <c r="C74573" s="13" t="str">
        <f>TRIM(LEFT(gutenberg_processed[[#This Row],[languages]],IFERROR(FIND(";",gutenberg_processed[[#This Row],[languages]])-1,LEN(gutenberg_processed[[#This Row],[languages]]))))</f>
        <v>fi</v>
      </c>
      <c r="D74573" s="13">
        <f>_xlfn.PERCENTRANK.INC(gutenberg_processed[download_count],gutenberg_processed[[#This Row],[download_count]])</f>
        <v>4.0000000000000001E-3</v>
      </c>
      <c r="E74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73">
        <v>183</v>
      </c>
    </row>
    <row r="74574" spans="1:6">
      <c r="A74574">
        <v>13511</v>
      </c>
      <c r="B74574" t="s">
        <v>27216</v>
      </c>
      <c r="C74574" s="12" t="str">
        <f>TRIM(LEFT(gutenberg_processed[[#This Row],[languages]],IFERROR(FIND(";",gutenberg_processed[[#This Row],[languages]])-1,LEN(gutenberg_processed[[#This Row],[languages]]))))</f>
        <v>fi</v>
      </c>
      <c r="D74574" s="12">
        <f>_xlfn.PERCENTRANK.INC(gutenberg_processed[download_count],gutenberg_processed[[#This Row],[download_count]])</f>
        <v>4.0000000000000001E-3</v>
      </c>
      <c r="E74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74">
        <v>183</v>
      </c>
    </row>
    <row r="74575" spans="1:6">
      <c r="A74575">
        <v>13958</v>
      </c>
      <c r="B74575" t="s">
        <v>27218</v>
      </c>
      <c r="C74575" s="13" t="str">
        <f>TRIM(LEFT(gutenberg_processed[[#This Row],[languages]],IFERROR(FIND(";",gutenberg_processed[[#This Row],[languages]])-1,LEN(gutenberg_processed[[#This Row],[languages]]))))</f>
        <v>en</v>
      </c>
      <c r="D74575" s="13">
        <f>_xlfn.PERCENTRANK.INC(gutenberg_processed[download_count],gutenberg_processed[[#This Row],[download_count]])</f>
        <v>4.0000000000000001E-3</v>
      </c>
      <c r="E74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75">
        <v>183</v>
      </c>
    </row>
    <row r="74576" spans="1:6">
      <c r="A74576">
        <v>14630</v>
      </c>
      <c r="B74576" t="s">
        <v>27221</v>
      </c>
      <c r="C74576" s="12" t="str">
        <f>TRIM(LEFT(gutenberg_processed[[#This Row],[languages]],IFERROR(FIND(";",gutenberg_processed[[#This Row],[languages]])-1,LEN(gutenberg_processed[[#This Row],[languages]]))))</f>
        <v>fi</v>
      </c>
      <c r="D74576" s="12">
        <f>_xlfn.PERCENTRANK.INC(gutenberg_processed[download_count],gutenberg_processed[[#This Row],[download_count]])</f>
        <v>4.0000000000000001E-3</v>
      </c>
      <c r="E74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7005567354235636</v>
      </c>
      <c r="F74576">
        <v>183</v>
      </c>
    </row>
    <row r="74577" spans="1:6">
      <c r="A74577">
        <v>15888</v>
      </c>
      <c r="B74577" t="s">
        <v>27223</v>
      </c>
      <c r="C74577" s="13" t="str">
        <f>TRIM(LEFT(gutenberg_processed[[#This Row],[languages]],IFERROR(FIND(";",gutenberg_processed[[#This Row],[languages]])-1,LEN(gutenberg_processed[[#This Row],[languages]]))))</f>
        <v>en</v>
      </c>
      <c r="D74577" s="13">
        <f>_xlfn.PERCENTRANK.INC(gutenberg_processed[download_count],gutenberg_processed[[#This Row],[download_count]])</f>
        <v>3.0000000000000001E-3</v>
      </c>
      <c r="E74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77">
        <v>183</v>
      </c>
    </row>
    <row r="74578" spans="1:6">
      <c r="A74578">
        <v>17995</v>
      </c>
      <c r="B74578" t="s">
        <v>27227</v>
      </c>
      <c r="C74578" s="12" t="str">
        <f>TRIM(LEFT(gutenberg_processed[[#This Row],[languages]],IFERROR(FIND(";",gutenberg_processed[[#This Row],[languages]])-1,LEN(gutenberg_processed[[#This Row],[languages]]))))</f>
        <v>en</v>
      </c>
      <c r="D74578" s="12">
        <f>_xlfn.PERCENTRANK.INC(gutenberg_processed[download_count],gutenberg_processed[[#This Row],[download_count]])</f>
        <v>3.0000000000000001E-3</v>
      </c>
      <c r="E74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78">
        <v>183</v>
      </c>
    </row>
    <row r="74579" spans="1:6">
      <c r="A74579">
        <v>18546</v>
      </c>
      <c r="B74579" t="s">
        <v>27230</v>
      </c>
      <c r="C74579" s="13" t="str">
        <f>TRIM(LEFT(gutenberg_processed[[#This Row],[languages]],IFERROR(FIND(";",gutenberg_processed[[#This Row],[languages]])-1,LEN(gutenberg_processed[[#This Row],[languages]]))))</f>
        <v>en</v>
      </c>
      <c r="D74579" s="13">
        <f>_xlfn.PERCENTRANK.INC(gutenberg_processed[download_count],gutenberg_processed[[#This Row],[download_count]])</f>
        <v>3.0000000000000001E-3</v>
      </c>
      <c r="E74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79">
        <v>183</v>
      </c>
    </row>
    <row r="74580" spans="1:6">
      <c r="A74580">
        <v>19398</v>
      </c>
      <c r="B74580" t="s">
        <v>27232</v>
      </c>
      <c r="C74580" s="12" t="str">
        <f>TRIM(LEFT(gutenberg_processed[[#This Row],[languages]],IFERROR(FIND(";",gutenberg_processed[[#This Row],[languages]])-1,LEN(gutenberg_processed[[#This Row],[languages]]))))</f>
        <v>en</v>
      </c>
      <c r="D74580" s="12">
        <f>_xlfn.PERCENTRANK.INC(gutenberg_processed[download_count],gutenberg_processed[[#This Row],[download_count]])</f>
        <v>3.0000000000000001E-3</v>
      </c>
      <c r="E74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0">
        <v>183</v>
      </c>
    </row>
    <row r="74581" spans="1:6">
      <c r="A74581">
        <v>19661</v>
      </c>
      <c r="B74581" t="s">
        <v>27235</v>
      </c>
      <c r="C74581" s="13" t="str">
        <f>TRIM(LEFT(gutenberg_processed[[#This Row],[languages]],IFERROR(FIND(";",gutenberg_processed[[#This Row],[languages]])-1,LEN(gutenberg_processed[[#This Row],[languages]]))))</f>
        <v>fi</v>
      </c>
      <c r="D74581" s="13">
        <f>_xlfn.PERCENTRANK.INC(gutenberg_processed[download_count],gutenberg_processed[[#This Row],[download_count]])</f>
        <v>3.0000000000000001E-3</v>
      </c>
      <c r="E74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1">
        <v>183</v>
      </c>
    </row>
    <row r="74582" spans="1:6">
      <c r="A74582">
        <v>20198</v>
      </c>
      <c r="B74582" t="s">
        <v>27236</v>
      </c>
      <c r="C74582" s="12" t="str">
        <f>TRIM(LEFT(gutenberg_processed[[#This Row],[languages]],IFERROR(FIND(";",gutenberg_processed[[#This Row],[languages]])-1,LEN(gutenberg_processed[[#This Row],[languages]]))))</f>
        <v>fi</v>
      </c>
      <c r="D74582" s="12">
        <f>_xlfn.PERCENTRANK.INC(gutenberg_processed[download_count],gutenberg_processed[[#This Row],[download_count]])</f>
        <v>3.0000000000000001E-3</v>
      </c>
      <c r="E74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2">
        <v>183</v>
      </c>
    </row>
    <row r="74583" spans="1:6">
      <c r="A74583">
        <v>20375</v>
      </c>
      <c r="B74583" t="s">
        <v>27238</v>
      </c>
      <c r="C74583" s="13" t="str">
        <f>TRIM(LEFT(gutenberg_processed[[#This Row],[languages]],IFERROR(FIND(";",gutenberg_processed[[#This Row],[languages]])-1,LEN(gutenberg_processed[[#This Row],[languages]]))))</f>
        <v>fi</v>
      </c>
      <c r="D74583" s="13">
        <f>_xlfn.PERCENTRANK.INC(gutenberg_processed[download_count],gutenberg_processed[[#This Row],[download_count]])</f>
        <v>3.0000000000000001E-3</v>
      </c>
      <c r="E74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3">
        <v>183</v>
      </c>
    </row>
    <row r="74584" spans="1:6">
      <c r="A74584">
        <v>21094</v>
      </c>
      <c r="B74584" t="s">
        <v>27242</v>
      </c>
      <c r="C74584" s="12" t="str">
        <f>TRIM(LEFT(gutenberg_processed[[#This Row],[languages]],IFERROR(FIND(";",gutenberg_processed[[#This Row],[languages]])-1,LEN(gutenberg_processed[[#This Row],[languages]]))))</f>
        <v>fi</v>
      </c>
      <c r="D74584" s="12">
        <f>_xlfn.PERCENTRANK.INC(gutenberg_processed[download_count],gutenberg_processed[[#This Row],[download_count]])</f>
        <v>3.0000000000000001E-3</v>
      </c>
      <c r="E74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4">
        <v>183</v>
      </c>
    </row>
    <row r="74585" spans="1:6">
      <c r="A74585">
        <v>22492</v>
      </c>
      <c r="B74585" t="s">
        <v>27244</v>
      </c>
      <c r="C74585" s="13" t="str">
        <f>TRIM(LEFT(gutenberg_processed[[#This Row],[languages]],IFERROR(FIND(";",gutenberg_processed[[#This Row],[languages]])-1,LEN(gutenberg_processed[[#This Row],[languages]]))))</f>
        <v>fi</v>
      </c>
      <c r="D74585" s="13">
        <f>_xlfn.PERCENTRANK.INC(gutenberg_processed[download_count],gutenberg_processed[[#This Row],[download_count]])</f>
        <v>3.0000000000000001E-3</v>
      </c>
      <c r="E74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5">
        <v>183</v>
      </c>
    </row>
    <row r="74586" spans="1:6">
      <c r="A74586">
        <v>22602</v>
      </c>
      <c r="B74586" t="s">
        <v>27246</v>
      </c>
      <c r="C74586" s="12" t="str">
        <f>TRIM(LEFT(gutenberg_processed[[#This Row],[languages]],IFERROR(FIND(";",gutenberg_processed[[#This Row],[languages]])-1,LEN(gutenberg_processed[[#This Row],[languages]]))))</f>
        <v>fi</v>
      </c>
      <c r="D74586" s="12">
        <f>_xlfn.PERCENTRANK.INC(gutenberg_processed[download_count],gutenberg_processed[[#This Row],[download_count]])</f>
        <v>3.0000000000000001E-3</v>
      </c>
      <c r="E74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6">
        <v>183</v>
      </c>
    </row>
    <row r="74587" spans="1:6">
      <c r="A74587">
        <v>23294</v>
      </c>
      <c r="B74587" t="s">
        <v>27247</v>
      </c>
      <c r="C74587" s="13" t="str">
        <f>TRIM(LEFT(gutenberg_processed[[#This Row],[languages]],IFERROR(FIND(";",gutenberg_processed[[#This Row],[languages]])-1,LEN(gutenberg_processed[[#This Row],[languages]]))))</f>
        <v>fi</v>
      </c>
      <c r="D74587" s="13">
        <f>_xlfn.PERCENTRANK.INC(gutenberg_processed[download_count],gutenberg_processed[[#This Row],[download_count]])</f>
        <v>3.0000000000000001E-3</v>
      </c>
      <c r="E74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7">
        <v>183</v>
      </c>
    </row>
    <row r="74588" spans="1:6">
      <c r="A74588">
        <v>23902</v>
      </c>
      <c r="B74588" t="s">
        <v>27249</v>
      </c>
      <c r="C74588" s="12" t="str">
        <f>TRIM(LEFT(gutenberg_processed[[#This Row],[languages]],IFERROR(FIND(";",gutenberg_processed[[#This Row],[languages]])-1,LEN(gutenberg_processed[[#This Row],[languages]]))))</f>
        <v>fi</v>
      </c>
      <c r="D74588" s="12">
        <f>_xlfn.PERCENTRANK.INC(gutenberg_processed[download_count],gutenberg_processed[[#This Row],[download_count]])</f>
        <v>3.0000000000000001E-3</v>
      </c>
      <c r="E74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8">
        <v>183</v>
      </c>
    </row>
    <row r="74589" spans="1:6">
      <c r="A74589">
        <v>24572</v>
      </c>
      <c r="B74589" t="s">
        <v>27250</v>
      </c>
      <c r="C74589" s="13" t="str">
        <f>TRIM(LEFT(gutenberg_processed[[#This Row],[languages]],IFERROR(FIND(";",gutenberg_processed[[#This Row],[languages]])-1,LEN(gutenberg_processed[[#This Row],[languages]]))))</f>
        <v>fi</v>
      </c>
      <c r="D74589" s="13">
        <f>_xlfn.PERCENTRANK.INC(gutenberg_processed[download_count],gutenberg_processed[[#This Row],[download_count]])</f>
        <v>3.0000000000000001E-3</v>
      </c>
      <c r="E74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89">
        <v>183</v>
      </c>
    </row>
    <row r="74590" spans="1:6">
      <c r="A74590">
        <v>25359</v>
      </c>
      <c r="B74590" t="s">
        <v>27253</v>
      </c>
      <c r="C74590" s="12" t="str">
        <f>TRIM(LEFT(gutenberg_processed[[#This Row],[languages]],IFERROR(FIND(";",gutenberg_processed[[#This Row],[languages]])-1,LEN(gutenberg_processed[[#This Row],[languages]]))))</f>
        <v>fi</v>
      </c>
      <c r="D74590" s="12">
        <f>_xlfn.PERCENTRANK.INC(gutenberg_processed[download_count],gutenberg_processed[[#This Row],[download_count]])</f>
        <v>3.0000000000000001E-3</v>
      </c>
      <c r="E74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0">
        <v>183</v>
      </c>
    </row>
    <row r="74591" spans="1:6">
      <c r="A74591">
        <v>26109</v>
      </c>
      <c r="B74591" t="s">
        <v>27254</v>
      </c>
      <c r="C74591" s="13" t="str">
        <f>TRIM(LEFT(gutenberg_processed[[#This Row],[languages]],IFERROR(FIND(";",gutenberg_processed[[#This Row],[languages]])-1,LEN(gutenberg_processed[[#This Row],[languages]]))))</f>
        <v>fi</v>
      </c>
      <c r="D74591" s="13">
        <f>_xlfn.PERCENTRANK.INC(gutenberg_processed[download_count],gutenberg_processed[[#This Row],[download_count]])</f>
        <v>3.0000000000000001E-3</v>
      </c>
      <c r="E74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1">
        <v>183</v>
      </c>
    </row>
    <row r="74592" spans="1:6">
      <c r="A74592">
        <v>26588</v>
      </c>
      <c r="B74592" t="s">
        <v>27257</v>
      </c>
      <c r="C74592" s="12" t="str">
        <f>TRIM(LEFT(gutenberg_processed[[#This Row],[languages]],IFERROR(FIND(";",gutenberg_processed[[#This Row],[languages]])-1,LEN(gutenberg_processed[[#This Row],[languages]]))))</f>
        <v>fi</v>
      </c>
      <c r="D74592" s="12">
        <f>_xlfn.PERCENTRANK.INC(gutenberg_processed[download_count],gutenberg_processed[[#This Row],[download_count]])</f>
        <v>3.0000000000000001E-3</v>
      </c>
      <c r="E74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2">
        <v>183</v>
      </c>
    </row>
    <row r="74593" spans="1:6">
      <c r="A74593">
        <v>28251</v>
      </c>
      <c r="B74593" t="s">
        <v>27260</v>
      </c>
      <c r="C74593" s="13" t="str">
        <f>TRIM(LEFT(gutenberg_processed[[#This Row],[languages]],IFERROR(FIND(";",gutenberg_processed[[#This Row],[languages]])-1,LEN(gutenberg_processed[[#This Row],[languages]]))))</f>
        <v>fi</v>
      </c>
      <c r="D74593" s="13">
        <f>_xlfn.PERCENTRANK.INC(gutenberg_processed[download_count],gutenberg_processed[[#This Row],[download_count]])</f>
        <v>3.0000000000000001E-3</v>
      </c>
      <c r="E74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3">
        <v>183</v>
      </c>
    </row>
    <row r="74594" spans="1:6">
      <c r="A74594">
        <v>28755</v>
      </c>
      <c r="B74594" t="s">
        <v>27264</v>
      </c>
      <c r="C74594" s="12" t="str">
        <f>TRIM(LEFT(gutenberg_processed[[#This Row],[languages]],IFERROR(FIND(";",gutenberg_processed[[#This Row],[languages]])-1,LEN(gutenberg_processed[[#This Row],[languages]]))))</f>
        <v>fi</v>
      </c>
      <c r="D74594" s="12">
        <f>_xlfn.PERCENTRANK.INC(gutenberg_processed[download_count],gutenberg_processed[[#This Row],[download_count]])</f>
        <v>3.0000000000000001E-3</v>
      </c>
      <c r="E74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4">
        <v>183</v>
      </c>
    </row>
    <row r="74595" spans="1:6">
      <c r="A74595">
        <v>29447</v>
      </c>
      <c r="B74595" t="s">
        <v>27265</v>
      </c>
      <c r="C74595" s="13" t="str">
        <f>TRIM(LEFT(gutenberg_processed[[#This Row],[languages]],IFERROR(FIND(";",gutenberg_processed[[#This Row],[languages]])-1,LEN(gutenberg_processed[[#This Row],[languages]]))))</f>
        <v>fi</v>
      </c>
      <c r="D74595" s="13">
        <f>_xlfn.PERCENTRANK.INC(gutenberg_processed[download_count],gutenberg_processed[[#This Row],[download_count]])</f>
        <v>3.0000000000000001E-3</v>
      </c>
      <c r="E74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5">
        <v>183</v>
      </c>
    </row>
    <row r="74596" spans="1:6">
      <c r="A74596">
        <v>29733</v>
      </c>
      <c r="B74596" t="s">
        <v>27266</v>
      </c>
      <c r="C74596" s="12" t="str">
        <f>TRIM(LEFT(gutenberg_processed[[#This Row],[languages]],IFERROR(FIND(";",gutenberg_processed[[#This Row],[languages]])-1,LEN(gutenberg_processed[[#This Row],[languages]]))))</f>
        <v>fi</v>
      </c>
      <c r="D74596" s="12">
        <f>_xlfn.PERCENTRANK.INC(gutenberg_processed[download_count],gutenberg_processed[[#This Row],[download_count]])</f>
        <v>3.0000000000000001E-3</v>
      </c>
      <c r="E74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6">
        <v>183</v>
      </c>
    </row>
    <row r="74597" spans="1:6">
      <c r="A74597">
        <v>30770</v>
      </c>
      <c r="B74597" t="s">
        <v>27269</v>
      </c>
      <c r="C74597" s="13" t="str">
        <f>TRIM(LEFT(gutenberg_processed[[#This Row],[languages]],IFERROR(FIND(";",gutenberg_processed[[#This Row],[languages]])-1,LEN(gutenberg_processed[[#This Row],[languages]]))))</f>
        <v>fi</v>
      </c>
      <c r="D74597" s="13">
        <f>_xlfn.PERCENTRANK.INC(gutenberg_processed[download_count],gutenberg_processed[[#This Row],[download_count]])</f>
        <v>3.0000000000000001E-3</v>
      </c>
      <c r="E74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7">
        <v>183</v>
      </c>
    </row>
    <row r="74598" spans="1:6">
      <c r="A74598">
        <v>30861</v>
      </c>
      <c r="B74598" t="s">
        <v>27272</v>
      </c>
      <c r="C74598" s="12" t="str">
        <f>TRIM(LEFT(gutenberg_processed[[#This Row],[languages]],IFERROR(FIND(";",gutenberg_processed[[#This Row],[languages]])-1,LEN(gutenberg_processed[[#This Row],[languages]]))))</f>
        <v>fi</v>
      </c>
      <c r="D74598" s="12">
        <f>_xlfn.PERCENTRANK.INC(gutenberg_processed[download_count],gutenberg_processed[[#This Row],[download_count]])</f>
        <v>3.0000000000000001E-3</v>
      </c>
      <c r="E74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8">
        <v>183</v>
      </c>
    </row>
    <row r="74599" spans="1:6">
      <c r="A74599">
        <v>31248</v>
      </c>
      <c r="B74599" t="s">
        <v>27275</v>
      </c>
      <c r="C74599" s="13" t="str">
        <f>TRIM(LEFT(gutenberg_processed[[#This Row],[languages]],IFERROR(FIND(";",gutenberg_processed[[#This Row],[languages]])-1,LEN(gutenberg_processed[[#This Row],[languages]]))))</f>
        <v>fi</v>
      </c>
      <c r="D74599" s="13">
        <f>_xlfn.PERCENTRANK.INC(gutenberg_processed[download_count],gutenberg_processed[[#This Row],[download_count]])</f>
        <v>3.0000000000000001E-3</v>
      </c>
      <c r="E74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599">
        <v>183</v>
      </c>
    </row>
    <row r="74600" spans="1:6">
      <c r="A74600">
        <v>31697</v>
      </c>
      <c r="B74600" t="s">
        <v>27278</v>
      </c>
      <c r="C74600" s="12" t="str">
        <f>TRIM(LEFT(gutenberg_processed[[#This Row],[languages]],IFERROR(FIND(";",gutenberg_processed[[#This Row],[languages]])-1,LEN(gutenberg_processed[[#This Row],[languages]]))))</f>
        <v>fi</v>
      </c>
      <c r="D74600" s="12">
        <f>_xlfn.PERCENTRANK.INC(gutenberg_processed[download_count],gutenberg_processed[[#This Row],[download_count]])</f>
        <v>3.0000000000000001E-3</v>
      </c>
      <c r="E74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0">
        <v>183</v>
      </c>
    </row>
    <row r="74601" spans="1:6">
      <c r="A74601">
        <v>31861</v>
      </c>
      <c r="B74601" t="s">
        <v>27280</v>
      </c>
      <c r="C74601" s="13" t="str">
        <f>TRIM(LEFT(gutenberg_processed[[#This Row],[languages]],IFERROR(FIND(";",gutenberg_processed[[#This Row],[languages]])-1,LEN(gutenberg_processed[[#This Row],[languages]]))))</f>
        <v>fi</v>
      </c>
      <c r="D74601" s="13">
        <f>_xlfn.PERCENTRANK.INC(gutenberg_processed[download_count],gutenberg_processed[[#This Row],[download_count]])</f>
        <v>3.0000000000000001E-3</v>
      </c>
      <c r="E74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1">
        <v>183</v>
      </c>
    </row>
    <row r="74602" spans="1:6">
      <c r="A74602">
        <v>32543</v>
      </c>
      <c r="B74602" t="s">
        <v>27283</v>
      </c>
      <c r="C74602" s="12" t="str">
        <f>TRIM(LEFT(gutenberg_processed[[#This Row],[languages]],IFERROR(FIND(";",gutenberg_processed[[#This Row],[languages]])-1,LEN(gutenberg_processed[[#This Row],[languages]]))))</f>
        <v>fi</v>
      </c>
      <c r="D74602" s="12">
        <f>_xlfn.PERCENTRANK.INC(gutenberg_processed[download_count],gutenberg_processed[[#This Row],[download_count]])</f>
        <v>3.0000000000000001E-3</v>
      </c>
      <c r="E74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2">
        <v>183</v>
      </c>
    </row>
    <row r="74603" spans="1:6">
      <c r="A74603">
        <v>33717</v>
      </c>
      <c r="B74603" t="s">
        <v>27286</v>
      </c>
      <c r="C74603" s="13" t="str">
        <f>TRIM(LEFT(gutenberg_processed[[#This Row],[languages]],IFERROR(FIND(";",gutenberg_processed[[#This Row],[languages]])-1,LEN(gutenberg_processed[[#This Row],[languages]]))))</f>
        <v>fi</v>
      </c>
      <c r="D74603" s="13">
        <f>_xlfn.PERCENTRANK.INC(gutenberg_processed[download_count],gutenberg_processed[[#This Row],[download_count]])</f>
        <v>3.0000000000000001E-3</v>
      </c>
      <c r="E74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3">
        <v>183</v>
      </c>
    </row>
    <row r="74604" spans="1:6">
      <c r="A74604">
        <v>34022</v>
      </c>
      <c r="B74604" t="s">
        <v>27287</v>
      </c>
      <c r="C74604" s="12" t="str">
        <f>TRIM(LEFT(gutenberg_processed[[#This Row],[languages]],IFERROR(FIND(";",gutenberg_processed[[#This Row],[languages]])-1,LEN(gutenberg_processed[[#This Row],[languages]]))))</f>
        <v>fi</v>
      </c>
      <c r="D74604" s="12">
        <f>_xlfn.PERCENTRANK.INC(gutenberg_processed[download_count],gutenberg_processed[[#This Row],[download_count]])</f>
        <v>3.0000000000000001E-3</v>
      </c>
      <c r="E74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4">
        <v>183</v>
      </c>
    </row>
    <row r="74605" spans="1:6">
      <c r="A74605">
        <v>34259</v>
      </c>
      <c r="B74605" t="s">
        <v>27289</v>
      </c>
      <c r="C74605" s="13" t="str">
        <f>TRIM(LEFT(gutenberg_processed[[#This Row],[languages]],IFERROR(FIND(";",gutenberg_processed[[#This Row],[languages]])-1,LEN(gutenberg_processed[[#This Row],[languages]]))))</f>
        <v>fi</v>
      </c>
      <c r="D74605" s="13">
        <f>_xlfn.PERCENTRANK.INC(gutenberg_processed[download_count],gutenberg_processed[[#This Row],[download_count]])</f>
        <v>3.0000000000000001E-3</v>
      </c>
      <c r="E74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5">
        <v>183</v>
      </c>
    </row>
    <row r="74606" spans="1:6">
      <c r="A74606">
        <v>34645</v>
      </c>
      <c r="B74606" t="s">
        <v>27293</v>
      </c>
      <c r="C74606" s="12" t="str">
        <f>TRIM(LEFT(gutenberg_processed[[#This Row],[languages]],IFERROR(FIND(";",gutenberg_processed[[#This Row],[languages]])-1,LEN(gutenberg_processed[[#This Row],[languages]]))))</f>
        <v>fi</v>
      </c>
      <c r="D74606" s="12">
        <f>_xlfn.PERCENTRANK.INC(gutenberg_processed[download_count],gutenberg_processed[[#This Row],[download_count]])</f>
        <v>3.0000000000000001E-3</v>
      </c>
      <c r="E74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6">
        <v>183</v>
      </c>
    </row>
    <row r="74607" spans="1:6">
      <c r="A74607">
        <v>36227</v>
      </c>
      <c r="B74607" t="s">
        <v>27294</v>
      </c>
      <c r="C74607" s="13" t="str">
        <f>TRIM(LEFT(gutenberg_processed[[#This Row],[languages]],IFERROR(FIND(";",gutenberg_processed[[#This Row],[languages]])-1,LEN(gutenberg_processed[[#This Row],[languages]]))))</f>
        <v>fi</v>
      </c>
      <c r="D74607" s="13">
        <f>_xlfn.PERCENTRANK.INC(gutenberg_processed[download_count],gutenberg_processed[[#This Row],[download_count]])</f>
        <v>3.0000000000000001E-3</v>
      </c>
      <c r="E74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7">
        <v>183</v>
      </c>
    </row>
    <row r="74608" spans="1:6">
      <c r="A74608">
        <v>37944</v>
      </c>
      <c r="B74608" t="s">
        <v>27296</v>
      </c>
      <c r="C74608" s="12" t="str">
        <f>TRIM(LEFT(gutenberg_processed[[#This Row],[languages]],IFERROR(FIND(";",gutenberg_processed[[#This Row],[languages]])-1,LEN(gutenberg_processed[[#This Row],[languages]]))))</f>
        <v>fi</v>
      </c>
      <c r="D74608" s="12">
        <f>_xlfn.PERCENTRANK.INC(gutenberg_processed[download_count],gutenberg_processed[[#This Row],[download_count]])</f>
        <v>3.0000000000000001E-3</v>
      </c>
      <c r="E74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8">
        <v>183</v>
      </c>
    </row>
    <row r="74609" spans="1:6">
      <c r="A74609">
        <v>39691</v>
      </c>
      <c r="B74609" t="s">
        <v>27297</v>
      </c>
      <c r="C74609" s="13" t="str">
        <f>TRIM(LEFT(gutenberg_processed[[#This Row],[languages]],IFERROR(FIND(";",gutenberg_processed[[#This Row],[languages]])-1,LEN(gutenberg_processed[[#This Row],[languages]]))))</f>
        <v>fi</v>
      </c>
      <c r="D74609" s="13">
        <f>_xlfn.PERCENTRANK.INC(gutenberg_processed[download_count],gutenberg_processed[[#This Row],[download_count]])</f>
        <v>3.0000000000000001E-3</v>
      </c>
      <c r="E74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09">
        <v>183</v>
      </c>
    </row>
    <row r="74610" spans="1:6">
      <c r="A74610">
        <v>40854</v>
      </c>
      <c r="B74610" t="s">
        <v>27300</v>
      </c>
      <c r="C74610" s="12" t="str">
        <f>TRIM(LEFT(gutenberg_processed[[#This Row],[languages]],IFERROR(FIND(";",gutenberg_processed[[#This Row],[languages]])-1,LEN(gutenberg_processed[[#This Row],[languages]]))))</f>
        <v>fi</v>
      </c>
      <c r="D74610" s="12">
        <f>_xlfn.PERCENTRANK.INC(gutenberg_processed[download_count],gutenberg_processed[[#This Row],[download_count]])</f>
        <v>3.0000000000000001E-3</v>
      </c>
      <c r="E74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10">
        <v>183</v>
      </c>
    </row>
    <row r="74611" spans="1:6">
      <c r="A74611">
        <v>43166</v>
      </c>
      <c r="B74611" t="s">
        <v>27304</v>
      </c>
      <c r="C74611" s="13" t="str">
        <f>TRIM(LEFT(gutenberg_processed[[#This Row],[languages]],IFERROR(FIND(";",gutenberg_processed[[#This Row],[languages]])-1,LEN(gutenberg_processed[[#This Row],[languages]]))))</f>
        <v>fi</v>
      </c>
      <c r="D74611" s="13">
        <f>_xlfn.PERCENTRANK.INC(gutenberg_processed[download_count],gutenberg_processed[[#This Row],[download_count]])</f>
        <v>3.0000000000000001E-3</v>
      </c>
      <c r="E74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11">
        <v>183</v>
      </c>
    </row>
    <row r="74612" spans="1:6">
      <c r="A74612">
        <v>43333</v>
      </c>
      <c r="B74612" t="s">
        <v>27306</v>
      </c>
      <c r="C74612" s="12" t="str">
        <f>TRIM(LEFT(gutenberg_processed[[#This Row],[languages]],IFERROR(FIND(";",gutenberg_processed[[#This Row],[languages]])-1,LEN(gutenberg_processed[[#This Row],[languages]]))))</f>
        <v>en</v>
      </c>
      <c r="D74612" s="12">
        <f>_xlfn.PERCENTRANK.INC(gutenberg_processed[download_count],gutenberg_processed[[#This Row],[download_count]])</f>
        <v>3.0000000000000001E-3</v>
      </c>
      <c r="E74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4240533980457073</v>
      </c>
      <c r="F74612">
        <v>183</v>
      </c>
    </row>
    <row r="74613" spans="1:6">
      <c r="A74613">
        <v>43557</v>
      </c>
      <c r="B74613" t="s">
        <v>27308</v>
      </c>
      <c r="C74613" s="13" t="str">
        <f>TRIM(LEFT(gutenberg_processed[[#This Row],[languages]],IFERROR(FIND(";",gutenberg_processed[[#This Row],[languages]])-1,LEN(gutenberg_processed[[#This Row],[languages]]))))</f>
        <v>en</v>
      </c>
      <c r="D74613" s="13">
        <f>_xlfn.PERCENTRANK.INC(gutenberg_processed[download_count],gutenberg_processed[[#This Row],[download_count]])</f>
        <v>3.0000000000000001E-3</v>
      </c>
      <c r="E74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13">
        <v>183</v>
      </c>
    </row>
    <row r="74614" spans="1:6">
      <c r="A74614">
        <v>44235</v>
      </c>
      <c r="B74614" t="s">
        <v>27312</v>
      </c>
      <c r="C74614" s="12" t="str">
        <f>TRIM(LEFT(gutenberg_processed[[#This Row],[languages]],IFERROR(FIND(";",gutenberg_processed[[#This Row],[languages]])-1,LEN(gutenberg_processed[[#This Row],[languages]]))))</f>
        <v>en</v>
      </c>
      <c r="D74614" s="12">
        <f>_xlfn.PERCENTRANK.INC(gutenberg_processed[download_count],gutenberg_processed[[#This Row],[download_count]])</f>
        <v>3.0000000000000001E-3</v>
      </c>
      <c r="E74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14">
        <v>183</v>
      </c>
    </row>
    <row r="74615" spans="1:6">
      <c r="A74615">
        <v>44354</v>
      </c>
      <c r="B74615" t="s">
        <v>27316</v>
      </c>
      <c r="C74615" s="13" t="str">
        <f>TRIM(LEFT(gutenberg_processed[[#This Row],[languages]],IFERROR(FIND(";",gutenberg_processed[[#This Row],[languages]])-1,LEN(gutenberg_processed[[#This Row],[languages]]))))</f>
        <v>en</v>
      </c>
      <c r="D74615" s="13">
        <f>_xlfn.PERCENTRANK.INC(gutenberg_processed[download_count],gutenberg_processed[[#This Row],[download_count]])</f>
        <v>3.0000000000000001E-3</v>
      </c>
      <c r="E74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15">
        <v>183</v>
      </c>
    </row>
    <row r="74616" spans="1:6">
      <c r="A74616">
        <v>46444</v>
      </c>
      <c r="B74616" t="s">
        <v>27319</v>
      </c>
      <c r="C74616" s="12" t="str">
        <f>TRIM(LEFT(gutenberg_processed[[#This Row],[languages]],IFERROR(FIND(";",gutenberg_processed[[#This Row],[languages]])-1,LEN(gutenberg_processed[[#This Row],[languages]]))))</f>
        <v>en</v>
      </c>
      <c r="D74616" s="12">
        <f>_xlfn.PERCENTRANK.INC(gutenberg_processed[download_count],gutenberg_processed[[#This Row],[download_count]])</f>
        <v>3.0000000000000001E-3</v>
      </c>
      <c r="E74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16">
        <v>183</v>
      </c>
    </row>
    <row r="74617" spans="1:6">
      <c r="A74617">
        <v>46512</v>
      </c>
      <c r="B74617" t="s">
        <v>27322</v>
      </c>
      <c r="C74617" s="13" t="str">
        <f>TRIM(LEFT(gutenberg_processed[[#This Row],[languages]],IFERROR(FIND(";",gutenberg_processed[[#This Row],[languages]])-1,LEN(gutenberg_processed[[#This Row],[languages]]))))</f>
        <v>en</v>
      </c>
      <c r="D74617" s="13">
        <f>_xlfn.PERCENTRANK.INC(gutenberg_processed[download_count],gutenberg_processed[[#This Row],[download_count]])</f>
        <v>3.0000000000000001E-3</v>
      </c>
      <c r="E74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17">
        <v>183</v>
      </c>
    </row>
    <row r="74618" spans="1:6">
      <c r="A74618">
        <v>46945</v>
      </c>
      <c r="B74618" t="s">
        <v>27324</v>
      </c>
      <c r="C74618" s="12" t="str">
        <f>TRIM(LEFT(gutenberg_processed[[#This Row],[languages]],IFERROR(FIND(";",gutenberg_processed[[#This Row],[languages]])-1,LEN(gutenberg_processed[[#This Row],[languages]]))))</f>
        <v>de</v>
      </c>
      <c r="D74618" s="12">
        <f>_xlfn.PERCENTRANK.INC(gutenberg_processed[download_count],gutenberg_processed[[#This Row],[download_count]])</f>
        <v>3.0000000000000001E-3</v>
      </c>
      <c r="E74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18">
        <v>183</v>
      </c>
    </row>
    <row r="74619" spans="1:6">
      <c r="A74619">
        <v>47405</v>
      </c>
      <c r="B74619" t="s">
        <v>27327</v>
      </c>
      <c r="C74619" s="13" t="str">
        <f>TRIM(LEFT(gutenberg_processed[[#This Row],[languages]],IFERROR(FIND(";",gutenberg_processed[[#This Row],[languages]])-1,LEN(gutenberg_processed[[#This Row],[languages]]))))</f>
        <v>en</v>
      </c>
      <c r="D74619" s="13">
        <f>_xlfn.PERCENTRANK.INC(gutenberg_processed[download_count],gutenberg_processed[[#This Row],[download_count]])</f>
        <v>3.0000000000000001E-3</v>
      </c>
      <c r="E74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19">
        <v>183</v>
      </c>
    </row>
    <row r="74620" spans="1:6">
      <c r="A74620">
        <v>48716</v>
      </c>
      <c r="B74620" t="s">
        <v>27329</v>
      </c>
      <c r="C74620" s="12" t="str">
        <f>TRIM(LEFT(gutenberg_processed[[#This Row],[languages]],IFERROR(FIND(";",gutenberg_processed[[#This Row],[languages]])-1,LEN(gutenberg_processed[[#This Row],[languages]]))))</f>
        <v>fi</v>
      </c>
      <c r="D74620" s="12">
        <f>_xlfn.PERCENTRANK.INC(gutenberg_processed[download_count],gutenberg_processed[[#This Row],[download_count]])</f>
        <v>3.0000000000000001E-3</v>
      </c>
      <c r="E74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0">
        <v>183</v>
      </c>
    </row>
    <row r="74621" spans="1:6">
      <c r="A74621">
        <v>50480</v>
      </c>
      <c r="B74621" t="s">
        <v>27332</v>
      </c>
      <c r="C74621" s="13" t="str">
        <f>TRIM(LEFT(gutenberg_processed[[#This Row],[languages]],IFERROR(FIND(";",gutenberg_processed[[#This Row],[languages]])-1,LEN(gutenberg_processed[[#This Row],[languages]]))))</f>
        <v>fi</v>
      </c>
      <c r="D74621" s="13">
        <f>_xlfn.PERCENTRANK.INC(gutenberg_processed[download_count],gutenberg_processed[[#This Row],[download_count]])</f>
        <v>3.0000000000000001E-3</v>
      </c>
      <c r="E74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1">
        <v>183</v>
      </c>
    </row>
    <row r="74622" spans="1:6">
      <c r="A74622">
        <v>52766</v>
      </c>
      <c r="B74622" t="s">
        <v>27334</v>
      </c>
      <c r="C74622" s="12" t="str">
        <f>TRIM(LEFT(gutenberg_processed[[#This Row],[languages]],IFERROR(FIND(";",gutenberg_processed[[#This Row],[languages]])-1,LEN(gutenberg_processed[[#This Row],[languages]]))))</f>
        <v>fi</v>
      </c>
      <c r="D74622" s="12">
        <f>_xlfn.PERCENTRANK.INC(gutenberg_processed[download_count],gutenberg_processed[[#This Row],[download_count]])</f>
        <v>3.0000000000000001E-3</v>
      </c>
      <c r="E74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2">
        <v>183</v>
      </c>
    </row>
    <row r="74623" spans="1:6">
      <c r="A74623">
        <v>54696</v>
      </c>
      <c r="B74623" t="s">
        <v>27336</v>
      </c>
      <c r="C74623" s="13" t="str">
        <f>TRIM(LEFT(gutenberg_processed[[#This Row],[languages]],IFERROR(FIND(";",gutenberg_processed[[#This Row],[languages]])-1,LEN(gutenberg_processed[[#This Row],[languages]]))))</f>
        <v>fi</v>
      </c>
      <c r="D74623" s="13">
        <f>_xlfn.PERCENTRANK.INC(gutenberg_processed[download_count],gutenberg_processed[[#This Row],[download_count]])</f>
        <v>3.0000000000000001E-3</v>
      </c>
      <c r="E74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3">
        <v>183</v>
      </c>
    </row>
    <row r="74624" spans="1:6">
      <c r="A74624">
        <v>55200</v>
      </c>
      <c r="B74624" t="s">
        <v>27339</v>
      </c>
      <c r="C74624" s="12" t="str">
        <f>TRIM(LEFT(gutenberg_processed[[#This Row],[languages]],IFERROR(FIND(";",gutenberg_processed[[#This Row],[languages]])-1,LEN(gutenberg_processed[[#This Row],[languages]]))))</f>
        <v>fi</v>
      </c>
      <c r="D74624" s="12">
        <f>_xlfn.PERCENTRANK.INC(gutenberg_processed[download_count],gutenberg_processed[[#This Row],[download_count]])</f>
        <v>3.0000000000000001E-3</v>
      </c>
      <c r="E74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4">
        <v>183</v>
      </c>
    </row>
    <row r="74625" spans="1:6">
      <c r="A74625">
        <v>56968</v>
      </c>
      <c r="B74625" t="s">
        <v>27341</v>
      </c>
      <c r="C74625" s="13" t="str">
        <f>TRIM(LEFT(gutenberg_processed[[#This Row],[languages]],IFERROR(FIND(";",gutenberg_processed[[#This Row],[languages]])-1,LEN(gutenberg_processed[[#This Row],[languages]]))))</f>
        <v>fi</v>
      </c>
      <c r="D74625" s="13">
        <f>_xlfn.PERCENTRANK.INC(gutenberg_processed[download_count],gutenberg_processed[[#This Row],[download_count]])</f>
        <v>3.0000000000000001E-3</v>
      </c>
      <c r="E74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5">
        <v>183</v>
      </c>
    </row>
    <row r="74626" spans="1:6">
      <c r="A74626">
        <v>61475</v>
      </c>
      <c r="B74626" t="s">
        <v>27342</v>
      </c>
      <c r="C74626" s="12" t="str">
        <f>TRIM(LEFT(gutenberg_processed[[#This Row],[languages]],IFERROR(FIND(";",gutenberg_processed[[#This Row],[languages]])-1,LEN(gutenberg_processed[[#This Row],[languages]]))))</f>
        <v>fi</v>
      </c>
      <c r="D74626" s="12">
        <f>_xlfn.PERCENTRANK.INC(gutenberg_processed[download_count],gutenberg_processed[[#This Row],[download_count]])</f>
        <v>3.0000000000000001E-3</v>
      </c>
      <c r="E74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6">
        <v>183</v>
      </c>
    </row>
    <row r="74627" spans="1:6">
      <c r="A74627">
        <v>62999</v>
      </c>
      <c r="B74627" t="s">
        <v>27345</v>
      </c>
      <c r="C74627" s="13" t="str">
        <f>TRIM(LEFT(gutenberg_processed[[#This Row],[languages]],IFERROR(FIND(";",gutenberg_processed[[#This Row],[languages]])-1,LEN(gutenberg_processed[[#This Row],[languages]]))))</f>
        <v>fi</v>
      </c>
      <c r="D74627" s="13">
        <f>_xlfn.PERCENTRANK.INC(gutenberg_processed[download_count],gutenberg_processed[[#This Row],[download_count]])</f>
        <v>3.0000000000000001E-3</v>
      </c>
      <c r="E74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7">
        <v>183</v>
      </c>
    </row>
    <row r="74628" spans="1:6">
      <c r="A74628">
        <v>63267</v>
      </c>
      <c r="B74628" t="s">
        <v>27348</v>
      </c>
      <c r="C74628" s="12" t="str">
        <f>TRIM(LEFT(gutenberg_processed[[#This Row],[languages]],IFERROR(FIND(";",gutenberg_processed[[#This Row],[languages]])-1,LEN(gutenberg_processed[[#This Row],[languages]]))))</f>
        <v>fi</v>
      </c>
      <c r="D74628" s="12">
        <f>_xlfn.PERCENTRANK.INC(gutenberg_processed[download_count],gutenberg_processed[[#This Row],[download_count]])</f>
        <v>3.0000000000000001E-3</v>
      </c>
      <c r="E74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8">
        <v>183</v>
      </c>
    </row>
    <row r="74629" spans="1:6">
      <c r="A74629">
        <v>63593</v>
      </c>
      <c r="B74629" t="s">
        <v>27349</v>
      </c>
      <c r="C74629" s="13" t="str">
        <f>TRIM(LEFT(gutenberg_processed[[#This Row],[languages]],IFERROR(FIND(";",gutenberg_processed[[#This Row],[languages]])-1,LEN(gutenberg_processed[[#This Row],[languages]]))))</f>
        <v>fi</v>
      </c>
      <c r="D74629" s="13">
        <f>_xlfn.PERCENTRANK.INC(gutenberg_processed[download_count],gutenberg_processed[[#This Row],[download_count]])</f>
        <v>3.0000000000000001E-3</v>
      </c>
      <c r="E74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29">
        <v>183</v>
      </c>
    </row>
    <row r="74630" spans="1:6">
      <c r="A74630">
        <v>63995</v>
      </c>
      <c r="B74630" t="s">
        <v>27351</v>
      </c>
      <c r="C74630" s="12" t="str">
        <f>TRIM(LEFT(gutenberg_processed[[#This Row],[languages]],IFERROR(FIND(";",gutenberg_processed[[#This Row],[languages]])-1,LEN(gutenberg_processed[[#This Row],[languages]]))))</f>
        <v>fi</v>
      </c>
      <c r="D74630" s="12">
        <f>_xlfn.PERCENTRANK.INC(gutenberg_processed[download_count],gutenberg_processed[[#This Row],[download_count]])</f>
        <v>3.0000000000000001E-3</v>
      </c>
      <c r="E74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0">
        <v>183</v>
      </c>
    </row>
    <row r="74631" spans="1:6">
      <c r="A74631">
        <v>65775</v>
      </c>
      <c r="B74631" t="s">
        <v>27355</v>
      </c>
      <c r="C74631" s="13" t="str">
        <f>TRIM(LEFT(gutenberg_processed[[#This Row],[languages]],IFERROR(FIND(";",gutenberg_processed[[#This Row],[languages]])-1,LEN(gutenberg_processed[[#This Row],[languages]]))))</f>
        <v>fi</v>
      </c>
      <c r="D74631" s="13">
        <f>_xlfn.PERCENTRANK.INC(gutenberg_processed[download_count],gutenberg_processed[[#This Row],[download_count]])</f>
        <v>3.0000000000000001E-3</v>
      </c>
      <c r="E74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1">
        <v>183</v>
      </c>
    </row>
    <row r="74632" spans="1:6">
      <c r="A74632">
        <v>65849</v>
      </c>
      <c r="B74632" t="s">
        <v>27357</v>
      </c>
      <c r="C74632" s="12" t="str">
        <f>TRIM(LEFT(gutenberg_processed[[#This Row],[languages]],IFERROR(FIND(";",gutenberg_processed[[#This Row],[languages]])-1,LEN(gutenberg_processed[[#This Row],[languages]]))))</f>
        <v>fi</v>
      </c>
      <c r="D74632" s="12">
        <f>_xlfn.PERCENTRANK.INC(gutenberg_processed[download_count],gutenberg_processed[[#This Row],[download_count]])</f>
        <v>3.0000000000000001E-3</v>
      </c>
      <c r="E74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2">
        <v>183</v>
      </c>
    </row>
    <row r="74633" spans="1:6">
      <c r="A74633">
        <v>66922</v>
      </c>
      <c r="B74633" t="s">
        <v>27358</v>
      </c>
      <c r="C74633" s="13" t="str">
        <f>TRIM(LEFT(gutenberg_processed[[#This Row],[languages]],IFERROR(FIND(";",gutenberg_processed[[#This Row],[languages]])-1,LEN(gutenberg_processed[[#This Row],[languages]]))))</f>
        <v>fi</v>
      </c>
      <c r="D74633" s="13">
        <f>_xlfn.PERCENTRANK.INC(gutenberg_processed[download_count],gutenberg_processed[[#This Row],[download_count]])</f>
        <v>3.0000000000000001E-3</v>
      </c>
      <c r="E74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3">
        <v>183</v>
      </c>
    </row>
    <row r="74634" spans="1:6">
      <c r="A74634">
        <v>67065</v>
      </c>
      <c r="B74634" t="s">
        <v>27361</v>
      </c>
      <c r="C74634" s="12" t="str">
        <f>TRIM(LEFT(gutenberg_processed[[#This Row],[languages]],IFERROR(FIND(";",gutenberg_processed[[#This Row],[languages]])-1,LEN(gutenberg_processed[[#This Row],[languages]]))))</f>
        <v>fi</v>
      </c>
      <c r="D74634" s="12">
        <f>_xlfn.PERCENTRANK.INC(gutenberg_processed[download_count],gutenberg_processed[[#This Row],[download_count]])</f>
        <v>3.0000000000000001E-3</v>
      </c>
      <c r="E74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4">
        <v>183</v>
      </c>
    </row>
    <row r="74635" spans="1:6">
      <c r="A74635">
        <v>68547</v>
      </c>
      <c r="B74635" t="s">
        <v>2579</v>
      </c>
      <c r="C74635" s="13" t="str">
        <f>TRIM(LEFT(gutenberg_processed[[#This Row],[languages]],IFERROR(FIND(";",gutenberg_processed[[#This Row],[languages]])-1,LEN(gutenberg_processed[[#This Row],[languages]]))))</f>
        <v>fi</v>
      </c>
      <c r="D74635" s="13">
        <f>_xlfn.PERCENTRANK.INC(gutenberg_processed[download_count],gutenberg_processed[[#This Row],[download_count]])</f>
        <v>3.0000000000000001E-3</v>
      </c>
      <c r="E74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5">
        <v>183</v>
      </c>
    </row>
    <row r="74636" spans="1:6">
      <c r="A74636">
        <v>71092</v>
      </c>
      <c r="B74636" t="s">
        <v>27365</v>
      </c>
      <c r="C74636" s="12" t="str">
        <f>TRIM(LEFT(gutenberg_processed[[#This Row],[languages]],IFERROR(FIND(";",gutenberg_processed[[#This Row],[languages]])-1,LEN(gutenberg_processed[[#This Row],[languages]]))))</f>
        <v>fi</v>
      </c>
      <c r="D74636" s="12">
        <f>_xlfn.PERCENTRANK.INC(gutenberg_processed[download_count],gutenberg_processed[[#This Row],[download_count]])</f>
        <v>3.0000000000000001E-3</v>
      </c>
      <c r="E74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6">
        <v>183</v>
      </c>
    </row>
    <row r="74637" spans="1:6">
      <c r="A74637">
        <v>71258</v>
      </c>
      <c r="B74637" t="s">
        <v>27368</v>
      </c>
      <c r="C74637" s="13" t="str">
        <f>TRIM(LEFT(gutenberg_processed[[#This Row],[languages]],IFERROR(FIND(";",gutenberg_processed[[#This Row],[languages]])-1,LEN(gutenberg_processed[[#This Row],[languages]]))))</f>
        <v>fi</v>
      </c>
      <c r="D74637" s="13">
        <f>_xlfn.PERCENTRANK.INC(gutenberg_processed[download_count],gutenberg_processed[[#This Row],[download_count]])</f>
        <v>3.0000000000000001E-3</v>
      </c>
      <c r="E74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7">
        <v>183</v>
      </c>
    </row>
    <row r="74638" spans="1:6">
      <c r="A74638">
        <v>73357</v>
      </c>
      <c r="B74638" t="s">
        <v>27369</v>
      </c>
      <c r="C74638" s="12" t="str">
        <f>TRIM(LEFT(gutenberg_processed[[#This Row],[languages]],IFERROR(FIND(";",gutenberg_processed[[#This Row],[languages]])-1,LEN(gutenberg_processed[[#This Row],[languages]]))))</f>
        <v>en</v>
      </c>
      <c r="D74638" s="12">
        <f>_xlfn.PERCENTRANK.INC(gutenberg_processed[download_count],gutenberg_processed[[#This Row],[download_count]])</f>
        <v>3.0000000000000001E-3</v>
      </c>
      <c r="E74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8">
        <v>183</v>
      </c>
    </row>
    <row r="74639" spans="1:6">
      <c r="A74639">
        <v>73606</v>
      </c>
      <c r="B74639" t="s">
        <v>27372</v>
      </c>
      <c r="C74639" s="13" t="str">
        <f>TRIM(LEFT(gutenberg_processed[[#This Row],[languages]],IFERROR(FIND(";",gutenberg_processed[[#This Row],[languages]])-1,LEN(gutenberg_processed[[#This Row],[languages]]))))</f>
        <v>en</v>
      </c>
      <c r="D74639" s="13">
        <f>_xlfn.PERCENTRANK.INC(gutenberg_processed[download_count],gutenberg_processed[[#This Row],[download_count]])</f>
        <v>3.0000000000000001E-3</v>
      </c>
      <c r="E74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.1475500606678501</v>
      </c>
      <c r="F74639">
        <v>183</v>
      </c>
    </row>
    <row r="74640" spans="1:6">
      <c r="A74640">
        <v>73877</v>
      </c>
      <c r="B74640" t="s">
        <v>27375</v>
      </c>
      <c r="C74640" s="12" t="str">
        <f>TRIM(LEFT(gutenberg_processed[[#This Row],[languages]],IFERROR(FIND(";",gutenberg_processed[[#This Row],[languages]])-1,LEN(gutenberg_processed[[#This Row],[languages]]))))</f>
        <v>en</v>
      </c>
      <c r="D74640" s="12">
        <f>_xlfn.PERCENTRANK.INC(gutenberg_processed[download_count],gutenberg_processed[[#This Row],[download_count]])</f>
        <v>3.0000000000000001E-3</v>
      </c>
      <c r="E74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0">
        <v>183</v>
      </c>
    </row>
    <row r="74641" spans="1:6">
      <c r="A74641">
        <v>74024</v>
      </c>
      <c r="B74641" t="s">
        <v>27377</v>
      </c>
      <c r="C74641" s="13" t="str">
        <f>TRIM(LEFT(gutenberg_processed[[#This Row],[languages]],IFERROR(FIND(";",gutenberg_processed[[#This Row],[languages]])-1,LEN(gutenberg_processed[[#This Row],[languages]]))))</f>
        <v>en</v>
      </c>
      <c r="D74641" s="13">
        <f>_xlfn.PERCENTRANK.INC(gutenberg_processed[download_count],gutenberg_processed[[#This Row],[download_count]])</f>
        <v>3.0000000000000001E-3</v>
      </c>
      <c r="E74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1">
        <v>183</v>
      </c>
    </row>
    <row r="74642" spans="1:6">
      <c r="A74642">
        <v>74636</v>
      </c>
      <c r="B74642" t="s">
        <v>27378</v>
      </c>
      <c r="C74642" s="12" t="str">
        <f>TRIM(LEFT(gutenberg_processed[[#This Row],[languages]],IFERROR(FIND(";",gutenberg_processed[[#This Row],[languages]])-1,LEN(gutenberg_processed[[#This Row],[languages]]))))</f>
        <v>en</v>
      </c>
      <c r="D74642" s="12">
        <f>_xlfn.PERCENTRANK.INC(gutenberg_processed[download_count],gutenberg_processed[[#This Row],[download_count]])</f>
        <v>3.0000000000000001E-3</v>
      </c>
      <c r="E74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2">
        <v>183</v>
      </c>
    </row>
    <row r="74643" spans="1:6">
      <c r="A74643">
        <v>1742</v>
      </c>
      <c r="B74643" t="s">
        <v>27381</v>
      </c>
      <c r="C74643" s="13" t="str">
        <f>TRIM(LEFT(gutenberg_processed[[#This Row],[languages]],IFERROR(FIND(";",gutenberg_processed[[#This Row],[languages]])-1,LEN(gutenberg_processed[[#This Row],[languages]]))))</f>
        <v>en</v>
      </c>
      <c r="D74643" s="13">
        <f>_xlfn.PERCENTRANK.INC(gutenberg_processed[download_count],gutenberg_processed[[#This Row],[download_count]])</f>
        <v>3.0000000000000001E-3</v>
      </c>
      <c r="E74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3">
        <v>182</v>
      </c>
    </row>
    <row r="74644" spans="1:6">
      <c r="A74644">
        <v>3846</v>
      </c>
      <c r="B74644" t="s">
        <v>27383</v>
      </c>
      <c r="C74644" s="12" t="str">
        <f>TRIM(LEFT(gutenberg_processed[[#This Row],[languages]],IFERROR(FIND(";",gutenberg_processed[[#This Row],[languages]])-1,LEN(gutenberg_processed[[#This Row],[languages]]))))</f>
        <v>en</v>
      </c>
      <c r="D74644" s="12">
        <f>_xlfn.PERCENTRANK.INC(gutenberg_processed[download_count],gutenberg_processed[[#This Row],[download_count]])</f>
        <v>3.0000000000000001E-3</v>
      </c>
      <c r="E74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4">
        <v>182</v>
      </c>
    </row>
    <row r="74645" spans="1:6">
      <c r="A74645">
        <v>4071</v>
      </c>
      <c r="B74645" t="s">
        <v>27386</v>
      </c>
      <c r="C74645" s="13" t="str">
        <f>TRIM(LEFT(gutenberg_processed[[#This Row],[languages]],IFERROR(FIND(";",gutenberg_processed[[#This Row],[languages]])-1,LEN(gutenberg_processed[[#This Row],[languages]]))))</f>
        <v>en</v>
      </c>
      <c r="D74645" s="13">
        <f>_xlfn.PERCENTRANK.INC(gutenberg_processed[download_count],gutenberg_processed[[#This Row],[download_count]])</f>
        <v>3.0000000000000001E-3</v>
      </c>
      <c r="E74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5">
        <v>182</v>
      </c>
    </row>
    <row r="74646" spans="1:6">
      <c r="A74646">
        <v>4360</v>
      </c>
      <c r="B74646" t="s">
        <v>27389</v>
      </c>
      <c r="C74646" s="12" t="str">
        <f>TRIM(LEFT(gutenberg_processed[[#This Row],[languages]],IFERROR(FIND(";",gutenberg_processed[[#This Row],[languages]])-1,LEN(gutenberg_processed[[#This Row],[languages]]))))</f>
        <v>en</v>
      </c>
      <c r="D74646" s="12">
        <f>_xlfn.PERCENTRANK.INC(gutenberg_processed[download_count],gutenberg_processed[[#This Row],[download_count]])</f>
        <v>3.0000000000000001E-3</v>
      </c>
      <c r="E74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6">
        <v>182</v>
      </c>
    </row>
    <row r="74647" spans="1:6">
      <c r="A74647">
        <v>5681</v>
      </c>
      <c r="B74647" t="s">
        <v>27391</v>
      </c>
      <c r="C74647" s="13" t="str">
        <f>TRIM(LEFT(gutenberg_processed[[#This Row],[languages]],IFERROR(FIND(";",gutenberg_processed[[#This Row],[languages]])-1,LEN(gutenberg_processed[[#This Row],[languages]]))))</f>
        <v>en</v>
      </c>
      <c r="D74647" s="13">
        <f>_xlfn.PERCENTRANK.INC(gutenberg_processed[download_count],gutenberg_processed[[#This Row],[download_count]])</f>
        <v>3.0000000000000001E-3</v>
      </c>
      <c r="E74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7">
        <v>182</v>
      </c>
    </row>
    <row r="74648" spans="1:6">
      <c r="A74648">
        <v>5702</v>
      </c>
      <c r="B74648" t="s">
        <v>27393</v>
      </c>
      <c r="C74648" s="12" t="str">
        <f>TRIM(LEFT(gutenberg_processed[[#This Row],[languages]],IFERROR(FIND(";",gutenberg_processed[[#This Row],[languages]])-1,LEN(gutenberg_processed[[#This Row],[languages]]))))</f>
        <v>en</v>
      </c>
      <c r="D74648" s="12">
        <f>_xlfn.PERCENTRANK.INC(gutenberg_processed[download_count],gutenberg_processed[[#This Row],[download_count]])</f>
        <v>3.0000000000000001E-3</v>
      </c>
      <c r="E74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8">
        <v>182</v>
      </c>
    </row>
    <row r="74649" spans="1:6">
      <c r="A74649">
        <v>6501</v>
      </c>
      <c r="B74649" t="s">
        <v>27397</v>
      </c>
      <c r="C74649" s="13" t="str">
        <f>TRIM(LEFT(gutenberg_processed[[#This Row],[languages]],IFERROR(FIND(";",gutenberg_processed[[#This Row],[languages]])-1,LEN(gutenberg_processed[[#This Row],[languages]]))))</f>
        <v>en</v>
      </c>
      <c r="D74649" s="13">
        <f>_xlfn.PERCENTRANK.INC(gutenberg_processed[download_count],gutenberg_processed[[#This Row],[download_count]])</f>
        <v>3.0000000000000001E-3</v>
      </c>
      <c r="E74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49">
        <v>182</v>
      </c>
    </row>
    <row r="74650" spans="1:6">
      <c r="A74650">
        <v>7614</v>
      </c>
      <c r="B74650" t="s">
        <v>27400</v>
      </c>
      <c r="C74650" s="12" t="str">
        <f>TRIM(LEFT(gutenberg_processed[[#This Row],[languages]],IFERROR(FIND(";",gutenberg_processed[[#This Row],[languages]])-1,LEN(gutenberg_processed[[#This Row],[languages]]))))</f>
        <v>en</v>
      </c>
      <c r="D74650" s="12">
        <f>_xlfn.PERCENTRANK.INC(gutenberg_processed[download_count],gutenberg_processed[[#This Row],[download_count]])</f>
        <v>3.0000000000000001E-3</v>
      </c>
      <c r="E74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0">
        <v>182</v>
      </c>
    </row>
    <row r="74651" spans="1:6">
      <c r="A74651">
        <v>8084</v>
      </c>
      <c r="B74651" t="s">
        <v>27402</v>
      </c>
      <c r="C74651" s="13" t="str">
        <f>TRIM(LEFT(gutenberg_processed[[#This Row],[languages]],IFERROR(FIND(";",gutenberg_processed[[#This Row],[languages]])-1,LEN(gutenberg_processed[[#This Row],[languages]]))))</f>
        <v>fi</v>
      </c>
      <c r="D74651" s="13">
        <f>_xlfn.PERCENTRANK.INC(gutenberg_processed[download_count],gutenberg_processed[[#This Row],[download_count]])</f>
        <v>3.0000000000000001E-3</v>
      </c>
      <c r="E74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1">
        <v>182</v>
      </c>
    </row>
    <row r="74652" spans="1:6">
      <c r="A74652">
        <v>8558</v>
      </c>
      <c r="B74652" t="s">
        <v>5395</v>
      </c>
      <c r="C74652" s="12" t="str">
        <f>TRIM(LEFT(gutenberg_processed[[#This Row],[languages]],IFERROR(FIND(";",gutenberg_processed[[#This Row],[languages]])-1,LEN(gutenberg_processed[[#This Row],[languages]]))))</f>
        <v>fi</v>
      </c>
      <c r="D74652" s="12">
        <f>_xlfn.PERCENTRANK.INC(gutenberg_processed[download_count],gutenberg_processed[[#This Row],[download_count]])</f>
        <v>3.0000000000000001E-3</v>
      </c>
      <c r="E74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2">
        <v>182</v>
      </c>
    </row>
    <row r="74653" spans="1:6">
      <c r="A74653">
        <v>9574</v>
      </c>
      <c r="B74653" t="s">
        <v>27405</v>
      </c>
      <c r="C74653" s="13" t="str">
        <f>TRIM(LEFT(gutenberg_processed[[#This Row],[languages]],IFERROR(FIND(";",gutenberg_processed[[#This Row],[languages]])-1,LEN(gutenberg_processed[[#This Row],[languages]]))))</f>
        <v>fi</v>
      </c>
      <c r="D74653" s="13">
        <f>_xlfn.PERCENTRANK.INC(gutenberg_processed[download_count],gutenberg_processed[[#This Row],[download_count]])</f>
        <v>3.0000000000000001E-3</v>
      </c>
      <c r="E74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3">
        <v>182</v>
      </c>
    </row>
    <row r="74654" spans="1:6">
      <c r="A74654">
        <v>11409</v>
      </c>
      <c r="B74654" t="s">
        <v>27406</v>
      </c>
      <c r="C74654" s="12" t="str">
        <f>TRIM(LEFT(gutenberg_processed[[#This Row],[languages]],IFERROR(FIND(";",gutenberg_processed[[#This Row],[languages]])-1,LEN(gutenberg_processed[[#This Row],[languages]]))))</f>
        <v>fi</v>
      </c>
      <c r="D74654" s="12">
        <f>_xlfn.PERCENTRANK.INC(gutenberg_processed[download_count],gutenberg_processed[[#This Row],[download_count]])</f>
        <v>3.0000000000000001E-3</v>
      </c>
      <c r="E74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4">
        <v>182</v>
      </c>
    </row>
    <row r="74655" spans="1:6">
      <c r="A74655">
        <v>12055</v>
      </c>
      <c r="B74655" t="s">
        <v>27408</v>
      </c>
      <c r="C74655" s="13" t="str">
        <f>TRIM(LEFT(gutenberg_processed[[#This Row],[languages]],IFERROR(FIND(";",gutenberg_processed[[#This Row],[languages]])-1,LEN(gutenberg_processed[[#This Row],[languages]]))))</f>
        <v>fi</v>
      </c>
      <c r="D74655" s="13">
        <f>_xlfn.PERCENTRANK.INC(gutenberg_processed[download_count],gutenberg_processed[[#This Row],[download_count]])</f>
        <v>3.0000000000000001E-3</v>
      </c>
      <c r="E74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5">
        <v>182</v>
      </c>
    </row>
    <row r="74656" spans="1:6">
      <c r="A74656">
        <v>16142</v>
      </c>
      <c r="B74656" t="s">
        <v>27410</v>
      </c>
      <c r="C74656" s="12" t="str">
        <f>TRIM(LEFT(gutenberg_processed[[#This Row],[languages]],IFERROR(FIND(";",gutenberg_processed[[#This Row],[languages]])-1,LEN(gutenberg_processed[[#This Row],[languages]]))))</f>
        <v>fi</v>
      </c>
      <c r="D74656" s="12">
        <f>_xlfn.PERCENTRANK.INC(gutenberg_processed[download_count],gutenberg_processed[[#This Row],[download_count]])</f>
        <v>3.0000000000000001E-3</v>
      </c>
      <c r="E74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6">
        <v>182</v>
      </c>
    </row>
    <row r="74657" spans="1:6">
      <c r="A74657">
        <v>16162</v>
      </c>
      <c r="B74657" t="s">
        <v>27413</v>
      </c>
      <c r="C74657" s="13" t="str">
        <f>TRIM(LEFT(gutenberg_processed[[#This Row],[languages]],IFERROR(FIND(";",gutenberg_processed[[#This Row],[languages]])-1,LEN(gutenberg_processed[[#This Row],[languages]]))))</f>
        <v>fi</v>
      </c>
      <c r="D74657" s="13">
        <f>_xlfn.PERCENTRANK.INC(gutenberg_processed[download_count],gutenberg_processed[[#This Row],[download_count]])</f>
        <v>3.0000000000000001E-3</v>
      </c>
      <c r="E74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7">
        <v>182</v>
      </c>
    </row>
    <row r="74658" spans="1:6">
      <c r="A74658">
        <v>16342</v>
      </c>
      <c r="B74658" t="s">
        <v>27414</v>
      </c>
      <c r="C74658" s="12" t="str">
        <f>TRIM(LEFT(gutenberg_processed[[#This Row],[languages]],IFERROR(FIND(";",gutenberg_processed[[#This Row],[languages]])-1,LEN(gutenberg_processed[[#This Row],[languages]]))))</f>
        <v>fi</v>
      </c>
      <c r="D74658" s="12">
        <f>_xlfn.PERCENTRANK.INC(gutenberg_processed[download_count],gutenberg_processed[[#This Row],[download_count]])</f>
        <v>3.0000000000000001E-3</v>
      </c>
      <c r="E74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8">
        <v>182</v>
      </c>
    </row>
    <row r="74659" spans="1:6">
      <c r="A74659">
        <v>19217</v>
      </c>
      <c r="B74659" t="s">
        <v>27417</v>
      </c>
      <c r="C74659" s="13" t="str">
        <f>TRIM(LEFT(gutenberg_processed[[#This Row],[languages]],IFERROR(FIND(";",gutenberg_processed[[#This Row],[languages]])-1,LEN(gutenberg_processed[[#This Row],[languages]]))))</f>
        <v>fi</v>
      </c>
      <c r="D74659" s="13">
        <f>_xlfn.PERCENTRANK.INC(gutenberg_processed[download_count],gutenberg_processed[[#This Row],[download_count]])</f>
        <v>3.0000000000000001E-3</v>
      </c>
      <c r="E74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59">
        <v>182</v>
      </c>
    </row>
    <row r="74660" spans="1:6">
      <c r="A74660">
        <v>20539</v>
      </c>
      <c r="B74660" t="s">
        <v>27419</v>
      </c>
      <c r="C74660" s="12" t="str">
        <f>TRIM(LEFT(gutenberg_processed[[#This Row],[languages]],IFERROR(FIND(";",gutenberg_processed[[#This Row],[languages]])-1,LEN(gutenberg_processed[[#This Row],[languages]]))))</f>
        <v>fi</v>
      </c>
      <c r="D74660" s="12">
        <f>_xlfn.PERCENTRANK.INC(gutenberg_processed[download_count],gutenberg_processed[[#This Row],[download_count]])</f>
        <v>3.0000000000000001E-3</v>
      </c>
      <c r="E74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0">
        <v>182</v>
      </c>
    </row>
    <row r="74661" spans="1:6">
      <c r="A74661">
        <v>20654</v>
      </c>
      <c r="B74661" t="s">
        <v>27422</v>
      </c>
      <c r="C74661" s="13" t="str">
        <f>TRIM(LEFT(gutenberg_processed[[#This Row],[languages]],IFERROR(FIND(";",gutenberg_processed[[#This Row],[languages]])-1,LEN(gutenberg_processed[[#This Row],[languages]]))))</f>
        <v>fi</v>
      </c>
      <c r="D74661" s="13">
        <f>_xlfn.PERCENTRANK.INC(gutenberg_processed[download_count],gutenberg_processed[[#This Row],[download_count]])</f>
        <v>3.0000000000000001E-3</v>
      </c>
      <c r="E74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1">
        <v>182</v>
      </c>
    </row>
    <row r="74662" spans="1:6">
      <c r="A74662">
        <v>20863</v>
      </c>
      <c r="B74662" t="s">
        <v>27424</v>
      </c>
      <c r="C74662" s="12" t="str">
        <f>TRIM(LEFT(gutenberg_processed[[#This Row],[languages]],IFERROR(FIND(";",gutenberg_processed[[#This Row],[languages]])-1,LEN(gutenberg_processed[[#This Row],[languages]]))))</f>
        <v>fi</v>
      </c>
      <c r="D74662" s="12">
        <f>_xlfn.PERCENTRANK.INC(gutenberg_processed[download_count],gutenberg_processed[[#This Row],[download_count]])</f>
        <v>3.0000000000000001E-3</v>
      </c>
      <c r="E74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2">
        <v>182</v>
      </c>
    </row>
    <row r="74663" spans="1:6">
      <c r="A74663">
        <v>21254</v>
      </c>
      <c r="B74663" t="s">
        <v>27426</v>
      </c>
      <c r="C74663" s="13" t="str">
        <f>TRIM(LEFT(gutenberg_processed[[#This Row],[languages]],IFERROR(FIND(";",gutenberg_processed[[#This Row],[languages]])-1,LEN(gutenberg_processed[[#This Row],[languages]]))))</f>
        <v>fi</v>
      </c>
      <c r="D74663" s="13">
        <f>_xlfn.PERCENTRANK.INC(gutenberg_processed[download_count],gutenberg_processed[[#This Row],[download_count]])</f>
        <v>3.0000000000000001E-3</v>
      </c>
      <c r="E74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3">
        <v>182</v>
      </c>
    </row>
    <row r="74664" spans="1:6">
      <c r="A74664">
        <v>23033</v>
      </c>
      <c r="B74664" t="s">
        <v>27429</v>
      </c>
      <c r="C74664" s="12" t="str">
        <f>TRIM(LEFT(gutenberg_processed[[#This Row],[languages]],IFERROR(FIND(";",gutenberg_processed[[#This Row],[languages]])-1,LEN(gutenberg_processed[[#This Row],[languages]]))))</f>
        <v>fi</v>
      </c>
      <c r="D74664" s="12">
        <f>_xlfn.PERCENTRANK.INC(gutenberg_processed[download_count],gutenberg_processed[[#This Row],[download_count]])</f>
        <v>3.0000000000000001E-3</v>
      </c>
      <c r="E74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4">
        <v>182</v>
      </c>
    </row>
    <row r="74665" spans="1:6">
      <c r="A74665">
        <v>24064</v>
      </c>
      <c r="B74665" t="s">
        <v>27432</v>
      </c>
      <c r="C74665" s="13" t="str">
        <f>TRIM(LEFT(gutenberg_processed[[#This Row],[languages]],IFERROR(FIND(";",gutenberg_processed[[#This Row],[languages]])-1,LEN(gutenberg_processed[[#This Row],[languages]]))))</f>
        <v>fi</v>
      </c>
      <c r="D74665" s="13">
        <f>_xlfn.PERCENTRANK.INC(gutenberg_processed[download_count],gutenberg_processed[[#This Row],[download_count]])</f>
        <v>3.0000000000000001E-3</v>
      </c>
      <c r="E74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5">
        <v>182</v>
      </c>
    </row>
    <row r="74666" spans="1:6">
      <c r="A74666">
        <v>24119</v>
      </c>
      <c r="B74666" t="s">
        <v>27434</v>
      </c>
      <c r="C74666" s="12" t="str">
        <f>TRIM(LEFT(gutenberg_processed[[#This Row],[languages]],IFERROR(FIND(";",gutenberg_processed[[#This Row],[languages]])-1,LEN(gutenberg_processed[[#This Row],[languages]]))))</f>
        <v>fi</v>
      </c>
      <c r="D74666" s="12">
        <f>_xlfn.PERCENTRANK.INC(gutenberg_processed[download_count],gutenberg_processed[[#This Row],[download_count]])</f>
        <v>3.0000000000000001E-3</v>
      </c>
      <c r="E74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6">
        <v>182</v>
      </c>
    </row>
    <row r="74667" spans="1:6">
      <c r="A74667">
        <v>25532</v>
      </c>
      <c r="B74667" t="s">
        <v>27437</v>
      </c>
      <c r="C74667" s="13" t="str">
        <f>TRIM(LEFT(gutenberg_processed[[#This Row],[languages]],IFERROR(FIND(";",gutenberg_processed[[#This Row],[languages]])-1,LEN(gutenberg_processed[[#This Row],[languages]]))))</f>
        <v>fi</v>
      </c>
      <c r="D74667" s="13">
        <f>_xlfn.PERCENTRANK.INC(gutenberg_processed[download_count],gutenberg_processed[[#This Row],[download_count]])</f>
        <v>3.0000000000000001E-3</v>
      </c>
      <c r="E74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7">
        <v>182</v>
      </c>
    </row>
    <row r="74668" spans="1:6">
      <c r="A74668">
        <v>25920</v>
      </c>
      <c r="B74668" t="s">
        <v>27441</v>
      </c>
      <c r="C74668" s="12" t="str">
        <f>TRIM(LEFT(gutenberg_processed[[#This Row],[languages]],IFERROR(FIND(";",gutenberg_processed[[#This Row],[languages]])-1,LEN(gutenberg_processed[[#This Row],[languages]]))))</f>
        <v>fi</v>
      </c>
      <c r="D74668" s="12">
        <f>_xlfn.PERCENTRANK.INC(gutenberg_processed[download_count],gutenberg_processed[[#This Row],[download_count]])</f>
        <v>3.0000000000000001E-3</v>
      </c>
      <c r="E74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8">
        <v>182</v>
      </c>
    </row>
    <row r="74669" spans="1:6">
      <c r="A74669">
        <v>26500</v>
      </c>
      <c r="B74669" t="s">
        <v>27443</v>
      </c>
      <c r="C74669" s="13" t="str">
        <f>TRIM(LEFT(gutenberg_processed[[#This Row],[languages]],IFERROR(FIND(";",gutenberg_processed[[#This Row],[languages]])-1,LEN(gutenberg_processed[[#This Row],[languages]]))))</f>
        <v>fi</v>
      </c>
      <c r="D74669" s="13">
        <f>_xlfn.PERCENTRANK.INC(gutenberg_processed[download_count],gutenberg_processed[[#This Row],[download_count]])</f>
        <v>3.0000000000000001E-3</v>
      </c>
      <c r="E74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8710467232899939</v>
      </c>
      <c r="F74669">
        <v>182</v>
      </c>
    </row>
    <row r="74670" spans="1:6">
      <c r="A74670">
        <v>26782</v>
      </c>
      <c r="B74670" t="s">
        <v>27445</v>
      </c>
      <c r="C74670" s="12" t="str">
        <f>TRIM(LEFT(gutenberg_processed[[#This Row],[languages]],IFERROR(FIND(";",gutenberg_processed[[#This Row],[languages]])-1,LEN(gutenberg_processed[[#This Row],[languages]]))))</f>
        <v>en</v>
      </c>
      <c r="D74670" s="12">
        <f>_xlfn.PERCENTRANK.INC(gutenberg_processed[download_count],gutenberg_processed[[#This Row],[download_count]])</f>
        <v>2E-3</v>
      </c>
      <c r="E74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0">
        <v>182</v>
      </c>
    </row>
    <row r="74671" spans="1:6">
      <c r="A74671">
        <v>26881</v>
      </c>
      <c r="B74671" t="s">
        <v>27446</v>
      </c>
      <c r="C74671" s="13" t="str">
        <f>TRIM(LEFT(gutenberg_processed[[#This Row],[languages]],IFERROR(FIND(";",gutenberg_processed[[#This Row],[languages]])-1,LEN(gutenberg_processed[[#This Row],[languages]]))))</f>
        <v>en</v>
      </c>
      <c r="D74671" s="13">
        <f>_xlfn.PERCENTRANK.INC(gutenberg_processed[download_count],gutenberg_processed[[#This Row],[download_count]])</f>
        <v>2E-3</v>
      </c>
      <c r="E74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1">
        <v>182</v>
      </c>
    </row>
    <row r="74672" spans="1:6">
      <c r="A74672">
        <v>27502</v>
      </c>
      <c r="B74672" t="s">
        <v>27449</v>
      </c>
      <c r="C74672" s="12" t="str">
        <f>TRIM(LEFT(gutenberg_processed[[#This Row],[languages]],IFERROR(FIND(";",gutenberg_processed[[#This Row],[languages]])-1,LEN(gutenberg_processed[[#This Row],[languages]]))))</f>
        <v>en</v>
      </c>
      <c r="D74672" s="12">
        <f>_xlfn.PERCENTRANK.INC(gutenberg_processed[download_count],gutenberg_processed[[#This Row],[download_count]])</f>
        <v>2E-3</v>
      </c>
      <c r="E74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2">
        <v>182</v>
      </c>
    </row>
    <row r="74673" spans="1:6">
      <c r="A74673">
        <v>27762</v>
      </c>
      <c r="B74673" t="s">
        <v>27453</v>
      </c>
      <c r="C74673" s="13" t="str">
        <f>TRIM(LEFT(gutenberg_processed[[#This Row],[languages]],IFERROR(FIND(";",gutenberg_processed[[#This Row],[languages]])-1,LEN(gutenberg_processed[[#This Row],[languages]]))))</f>
        <v>en</v>
      </c>
      <c r="D74673" s="13">
        <f>_xlfn.PERCENTRANK.INC(gutenberg_processed[download_count],gutenberg_processed[[#This Row],[download_count]])</f>
        <v>2E-3</v>
      </c>
      <c r="E74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3">
        <v>182</v>
      </c>
    </row>
    <row r="74674" spans="1:6">
      <c r="A74674">
        <v>29016</v>
      </c>
      <c r="B74674" t="s">
        <v>27456</v>
      </c>
      <c r="C74674" s="12" t="str">
        <f>TRIM(LEFT(gutenberg_processed[[#This Row],[languages]],IFERROR(FIND(";",gutenberg_processed[[#This Row],[languages]])-1,LEN(gutenberg_processed[[#This Row],[languages]]))))</f>
        <v>en</v>
      </c>
      <c r="D74674" s="12">
        <f>_xlfn.PERCENTRANK.INC(gutenberg_processed[download_count],gutenberg_processed[[#This Row],[download_count]])</f>
        <v>2E-3</v>
      </c>
      <c r="E74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4">
        <v>182</v>
      </c>
    </row>
    <row r="74675" spans="1:6">
      <c r="A74675">
        <v>29441</v>
      </c>
      <c r="B74675" t="s">
        <v>27457</v>
      </c>
      <c r="C74675" s="13" t="str">
        <f>TRIM(LEFT(gutenberg_processed[[#This Row],[languages]],IFERROR(FIND(";",gutenberg_processed[[#This Row],[languages]])-1,LEN(gutenberg_processed[[#This Row],[languages]]))))</f>
        <v>en</v>
      </c>
      <c r="D74675" s="13">
        <f>_xlfn.PERCENTRANK.INC(gutenberg_processed[download_count],gutenberg_processed[[#This Row],[download_count]])</f>
        <v>2E-3</v>
      </c>
      <c r="E74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5">
        <v>182</v>
      </c>
    </row>
    <row r="74676" spans="1:6">
      <c r="A74676">
        <v>29896</v>
      </c>
      <c r="B74676" t="s">
        <v>27458</v>
      </c>
      <c r="C74676" s="12" t="str">
        <f>TRIM(LEFT(gutenberg_processed[[#This Row],[languages]],IFERROR(FIND(";",gutenberg_processed[[#This Row],[languages]])-1,LEN(gutenberg_processed[[#This Row],[languages]]))))</f>
        <v>en</v>
      </c>
      <c r="D74676" s="12">
        <f>_xlfn.PERCENTRANK.INC(gutenberg_processed[download_count],gutenberg_processed[[#This Row],[download_count]])</f>
        <v>2E-3</v>
      </c>
      <c r="E74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6">
        <v>182</v>
      </c>
    </row>
    <row r="74677" spans="1:6">
      <c r="A74677">
        <v>31505</v>
      </c>
      <c r="B74677" t="s">
        <v>27460</v>
      </c>
      <c r="C74677" s="13" t="str">
        <f>TRIM(LEFT(gutenberg_processed[[#This Row],[languages]],IFERROR(FIND(";",gutenberg_processed[[#This Row],[languages]])-1,LEN(gutenberg_processed[[#This Row],[languages]]))))</f>
        <v>it</v>
      </c>
      <c r="D74677" s="13">
        <f>_xlfn.PERCENTRANK.INC(gutenberg_processed[download_count],gutenberg_processed[[#This Row],[download_count]])</f>
        <v>2E-3</v>
      </c>
      <c r="E74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7">
        <v>182</v>
      </c>
    </row>
    <row r="74678" spans="1:6">
      <c r="A74678">
        <v>32256</v>
      </c>
      <c r="B74678" t="s">
        <v>27463</v>
      </c>
      <c r="C74678" s="12" t="str">
        <f>TRIM(LEFT(gutenberg_processed[[#This Row],[languages]],IFERROR(FIND(";",gutenberg_processed[[#This Row],[languages]])-1,LEN(gutenberg_processed[[#This Row],[languages]]))))</f>
        <v>fi</v>
      </c>
      <c r="D74678" s="12">
        <f>_xlfn.PERCENTRANK.INC(gutenberg_processed[download_count],gutenberg_processed[[#This Row],[download_count]])</f>
        <v>2E-3</v>
      </c>
      <c r="E74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8">
        <v>182</v>
      </c>
    </row>
    <row r="74679" spans="1:6">
      <c r="A74679">
        <v>33392</v>
      </c>
      <c r="B74679" t="s">
        <v>27465</v>
      </c>
      <c r="C74679" s="13" t="str">
        <f>TRIM(LEFT(gutenberg_processed[[#This Row],[languages]],IFERROR(FIND(";",gutenberg_processed[[#This Row],[languages]])-1,LEN(gutenberg_processed[[#This Row],[languages]]))))</f>
        <v>fi</v>
      </c>
      <c r="D74679" s="13">
        <f>_xlfn.PERCENTRANK.INC(gutenberg_processed[download_count],gutenberg_processed[[#This Row],[download_count]])</f>
        <v>2E-3</v>
      </c>
      <c r="E74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79">
        <v>182</v>
      </c>
    </row>
    <row r="74680" spans="1:6">
      <c r="A74680">
        <v>34075</v>
      </c>
      <c r="B74680" t="s">
        <v>27468</v>
      </c>
      <c r="C74680" s="12" t="str">
        <f>TRIM(LEFT(gutenberg_processed[[#This Row],[languages]],IFERROR(FIND(";",gutenberg_processed[[#This Row],[languages]])-1,LEN(gutenberg_processed[[#This Row],[languages]]))))</f>
        <v>fi</v>
      </c>
      <c r="D74680" s="12">
        <f>_xlfn.PERCENTRANK.INC(gutenberg_processed[download_count],gutenberg_processed[[#This Row],[download_count]])</f>
        <v>2E-3</v>
      </c>
      <c r="E74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0">
        <v>182</v>
      </c>
    </row>
    <row r="74681" spans="1:6">
      <c r="A74681">
        <v>34279</v>
      </c>
      <c r="B74681" t="s">
        <v>27469</v>
      </c>
      <c r="C74681" s="13" t="str">
        <f>TRIM(LEFT(gutenberg_processed[[#This Row],[languages]],IFERROR(FIND(";",gutenberg_processed[[#This Row],[languages]])-1,LEN(gutenberg_processed[[#This Row],[languages]]))))</f>
        <v>fi</v>
      </c>
      <c r="D74681" s="13">
        <f>_xlfn.PERCENTRANK.INC(gutenberg_processed[download_count],gutenberg_processed[[#This Row],[download_count]])</f>
        <v>2E-3</v>
      </c>
      <c r="E74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1">
        <v>182</v>
      </c>
    </row>
    <row r="74682" spans="1:6">
      <c r="A74682">
        <v>34600</v>
      </c>
      <c r="B74682" t="s">
        <v>27473</v>
      </c>
      <c r="C74682" s="12" t="str">
        <f>TRIM(LEFT(gutenberg_processed[[#This Row],[languages]],IFERROR(FIND(";",gutenberg_processed[[#This Row],[languages]])-1,LEN(gutenberg_processed[[#This Row],[languages]]))))</f>
        <v>fi</v>
      </c>
      <c r="D74682" s="12">
        <f>_xlfn.PERCENTRANK.INC(gutenberg_processed[download_count],gutenberg_processed[[#This Row],[download_count]])</f>
        <v>2E-3</v>
      </c>
      <c r="E74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2">
        <v>182</v>
      </c>
    </row>
    <row r="74683" spans="1:6">
      <c r="A74683">
        <v>35915</v>
      </c>
      <c r="B74683" t="s">
        <v>27474</v>
      </c>
      <c r="C74683" s="13" t="str">
        <f>TRIM(LEFT(gutenberg_processed[[#This Row],[languages]],IFERROR(FIND(";",gutenberg_processed[[#This Row],[languages]])-1,LEN(gutenberg_processed[[#This Row],[languages]]))))</f>
        <v>fi</v>
      </c>
      <c r="D74683" s="13">
        <f>_xlfn.PERCENTRANK.INC(gutenberg_processed[download_count],gutenberg_processed[[#This Row],[download_count]])</f>
        <v>2E-3</v>
      </c>
      <c r="E74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3">
        <v>182</v>
      </c>
    </row>
    <row r="74684" spans="1:6">
      <c r="A74684">
        <v>36206</v>
      </c>
      <c r="B74684" t="s">
        <v>27475</v>
      </c>
      <c r="C74684" s="12" t="str">
        <f>TRIM(LEFT(gutenberg_processed[[#This Row],[languages]],IFERROR(FIND(";",gutenberg_processed[[#This Row],[languages]])-1,LEN(gutenberg_processed[[#This Row],[languages]]))))</f>
        <v>fi</v>
      </c>
      <c r="D74684" s="12">
        <f>_xlfn.PERCENTRANK.INC(gutenberg_processed[download_count],gutenberg_processed[[#This Row],[download_count]])</f>
        <v>2E-3</v>
      </c>
      <c r="E74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4">
        <v>182</v>
      </c>
    </row>
    <row r="74685" spans="1:6">
      <c r="A74685">
        <v>36301</v>
      </c>
      <c r="B74685" t="s">
        <v>27478</v>
      </c>
      <c r="C74685" s="13" t="str">
        <f>TRIM(LEFT(gutenberg_processed[[#This Row],[languages]],IFERROR(FIND(";",gutenberg_processed[[#This Row],[languages]])-1,LEN(gutenberg_processed[[#This Row],[languages]]))))</f>
        <v>fi</v>
      </c>
      <c r="D74685" s="13">
        <f>_xlfn.PERCENTRANK.INC(gutenberg_processed[download_count],gutenberg_processed[[#This Row],[download_count]])</f>
        <v>2E-3</v>
      </c>
      <c r="E74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5">
        <v>182</v>
      </c>
    </row>
    <row r="74686" spans="1:6">
      <c r="A74686">
        <v>37339</v>
      </c>
      <c r="B74686" t="s">
        <v>27481</v>
      </c>
      <c r="C74686" s="12" t="str">
        <f>TRIM(LEFT(gutenberg_processed[[#This Row],[languages]],IFERROR(FIND(";",gutenberg_processed[[#This Row],[languages]])-1,LEN(gutenberg_processed[[#This Row],[languages]]))))</f>
        <v>fi</v>
      </c>
      <c r="D74686" s="12">
        <f>_xlfn.PERCENTRANK.INC(gutenberg_processed[download_count],gutenberg_processed[[#This Row],[download_count]])</f>
        <v>2E-3</v>
      </c>
      <c r="E74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6">
        <v>182</v>
      </c>
    </row>
    <row r="74687" spans="1:6">
      <c r="A74687">
        <v>37595</v>
      </c>
      <c r="B74687" t="s">
        <v>27484</v>
      </c>
      <c r="C74687" s="13" t="str">
        <f>TRIM(LEFT(gutenberg_processed[[#This Row],[languages]],IFERROR(FIND(";",gutenberg_processed[[#This Row],[languages]])-1,LEN(gutenberg_processed[[#This Row],[languages]]))))</f>
        <v>fi</v>
      </c>
      <c r="D74687" s="13">
        <f>_xlfn.PERCENTRANK.INC(gutenberg_processed[download_count],gutenberg_processed[[#This Row],[download_count]])</f>
        <v>2E-3</v>
      </c>
      <c r="E74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7">
        <v>182</v>
      </c>
    </row>
    <row r="74688" spans="1:6">
      <c r="A74688">
        <v>37952</v>
      </c>
      <c r="B74688" t="s">
        <v>27488</v>
      </c>
      <c r="C74688" s="12" t="str">
        <f>TRIM(LEFT(gutenberg_processed[[#This Row],[languages]],IFERROR(FIND(";",gutenberg_processed[[#This Row],[languages]])-1,LEN(gutenberg_processed[[#This Row],[languages]]))))</f>
        <v>fi</v>
      </c>
      <c r="D74688" s="12">
        <f>_xlfn.PERCENTRANK.INC(gutenberg_processed[download_count],gutenberg_processed[[#This Row],[download_count]])</f>
        <v>2E-3</v>
      </c>
      <c r="E74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8">
        <v>182</v>
      </c>
    </row>
    <row r="74689" spans="1:6">
      <c r="A74689">
        <v>38073</v>
      </c>
      <c r="B74689" t="s">
        <v>27490</v>
      </c>
      <c r="C74689" s="13" t="str">
        <f>TRIM(LEFT(gutenberg_processed[[#This Row],[languages]],IFERROR(FIND(";",gutenberg_processed[[#This Row],[languages]])-1,LEN(gutenberg_processed[[#This Row],[languages]]))))</f>
        <v>fi</v>
      </c>
      <c r="D74689" s="13">
        <f>_xlfn.PERCENTRANK.INC(gutenberg_processed[download_count],gutenberg_processed[[#This Row],[download_count]])</f>
        <v>2E-3</v>
      </c>
      <c r="E74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89">
        <v>182</v>
      </c>
    </row>
    <row r="74690" spans="1:6">
      <c r="A74690">
        <v>38413</v>
      </c>
      <c r="B74690" t="s">
        <v>27493</v>
      </c>
      <c r="C74690" s="12" t="str">
        <f>TRIM(LEFT(gutenberg_processed[[#This Row],[languages]],IFERROR(FIND(";",gutenberg_processed[[#This Row],[languages]])-1,LEN(gutenberg_processed[[#This Row],[languages]]))))</f>
        <v>fi</v>
      </c>
      <c r="D74690" s="12">
        <f>_xlfn.PERCENTRANK.INC(gutenberg_processed[download_count],gutenberg_processed[[#This Row],[download_count]])</f>
        <v>2E-3</v>
      </c>
      <c r="E74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0">
        <v>182</v>
      </c>
    </row>
    <row r="74691" spans="1:6">
      <c r="A74691">
        <v>39116</v>
      </c>
      <c r="B74691" t="s">
        <v>27495</v>
      </c>
      <c r="C74691" s="13" t="str">
        <f>TRIM(LEFT(gutenberg_processed[[#This Row],[languages]],IFERROR(FIND(";",gutenberg_processed[[#This Row],[languages]])-1,LEN(gutenberg_processed[[#This Row],[languages]]))))</f>
        <v>fi</v>
      </c>
      <c r="D74691" s="13">
        <f>_xlfn.PERCENTRANK.INC(gutenberg_processed[download_count],gutenberg_processed[[#This Row],[download_count]])</f>
        <v>2E-3</v>
      </c>
      <c r="E74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1">
        <v>182</v>
      </c>
    </row>
    <row r="74692" spans="1:6">
      <c r="A74692">
        <v>39301</v>
      </c>
      <c r="B74692" t="s">
        <v>27498</v>
      </c>
      <c r="C74692" s="12" t="str">
        <f>TRIM(LEFT(gutenberg_processed[[#This Row],[languages]],IFERROR(FIND(";",gutenberg_processed[[#This Row],[languages]])-1,LEN(gutenberg_processed[[#This Row],[languages]]))))</f>
        <v>fi</v>
      </c>
      <c r="D74692" s="12">
        <f>_xlfn.PERCENTRANK.INC(gutenberg_processed[download_count],gutenberg_processed[[#This Row],[download_count]])</f>
        <v>2E-3</v>
      </c>
      <c r="E74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2">
        <v>182</v>
      </c>
    </row>
    <row r="74693" spans="1:6">
      <c r="A74693">
        <v>40040</v>
      </c>
      <c r="B74693" t="s">
        <v>27499</v>
      </c>
      <c r="C74693" s="13" t="str">
        <f>TRIM(LEFT(gutenberg_processed[[#This Row],[languages]],IFERROR(FIND(";",gutenberg_processed[[#This Row],[languages]])-1,LEN(gutenberg_processed[[#This Row],[languages]]))))</f>
        <v>fi</v>
      </c>
      <c r="D74693" s="13">
        <f>_xlfn.PERCENTRANK.INC(gutenberg_processed[download_count],gutenberg_processed[[#This Row],[download_count]])</f>
        <v>2E-3</v>
      </c>
      <c r="E74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3">
        <v>182</v>
      </c>
    </row>
    <row r="74694" spans="1:6">
      <c r="A74694">
        <v>40887</v>
      </c>
      <c r="B74694" t="s">
        <v>27502</v>
      </c>
      <c r="C74694" s="12" t="str">
        <f>TRIM(LEFT(gutenberg_processed[[#This Row],[languages]],IFERROR(FIND(";",gutenberg_processed[[#This Row],[languages]])-1,LEN(gutenberg_processed[[#This Row],[languages]]))))</f>
        <v>fi</v>
      </c>
      <c r="D74694" s="12">
        <f>_xlfn.PERCENTRANK.INC(gutenberg_processed[download_count],gutenberg_processed[[#This Row],[download_count]])</f>
        <v>2E-3</v>
      </c>
      <c r="E74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4">
        <v>182</v>
      </c>
    </row>
    <row r="74695" spans="1:6">
      <c r="A74695">
        <v>41024</v>
      </c>
      <c r="B74695" t="s">
        <v>27505</v>
      </c>
      <c r="C74695" s="13" t="str">
        <f>TRIM(LEFT(gutenberg_processed[[#This Row],[languages]],IFERROR(FIND(";",gutenberg_processed[[#This Row],[languages]])-1,LEN(gutenberg_processed[[#This Row],[languages]]))))</f>
        <v>en</v>
      </c>
      <c r="D74695" s="13">
        <f>_xlfn.PERCENTRANK.INC(gutenberg_processed[download_count],gutenberg_processed[[#This Row],[download_count]])</f>
        <v>2E-3</v>
      </c>
      <c r="E74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5">
        <v>182</v>
      </c>
    </row>
    <row r="74696" spans="1:6">
      <c r="A74696">
        <v>41560</v>
      </c>
      <c r="B74696" t="s">
        <v>27507</v>
      </c>
      <c r="C74696" s="12" t="str">
        <f>TRIM(LEFT(gutenberg_processed[[#This Row],[languages]],IFERROR(FIND(";",gutenberg_processed[[#This Row],[languages]])-1,LEN(gutenberg_processed[[#This Row],[languages]]))))</f>
        <v>fi</v>
      </c>
      <c r="D74696" s="12">
        <f>_xlfn.PERCENTRANK.INC(gutenberg_processed[download_count],gutenberg_processed[[#This Row],[download_count]])</f>
        <v>2E-3</v>
      </c>
      <c r="E74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6">
        <v>182</v>
      </c>
    </row>
    <row r="74697" spans="1:6">
      <c r="A74697">
        <v>41625</v>
      </c>
      <c r="B74697" t="s">
        <v>27509</v>
      </c>
      <c r="C74697" s="13" t="str">
        <f>TRIM(LEFT(gutenberg_processed[[#This Row],[languages]],IFERROR(FIND(";",gutenberg_processed[[#This Row],[languages]])-1,LEN(gutenberg_processed[[#This Row],[languages]]))))</f>
        <v>fi</v>
      </c>
      <c r="D74697" s="13">
        <f>_xlfn.PERCENTRANK.INC(gutenberg_processed[download_count],gutenberg_processed[[#This Row],[download_count]])</f>
        <v>2E-3</v>
      </c>
      <c r="E74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7">
        <v>182</v>
      </c>
    </row>
    <row r="74698" spans="1:6">
      <c r="A74698">
        <v>41774</v>
      </c>
      <c r="B74698" t="s">
        <v>27511</v>
      </c>
      <c r="C74698" s="12" t="str">
        <f>TRIM(LEFT(gutenberg_processed[[#This Row],[languages]],IFERROR(FIND(";",gutenberg_processed[[#This Row],[languages]])-1,LEN(gutenberg_processed[[#This Row],[languages]]))))</f>
        <v>fi</v>
      </c>
      <c r="D74698" s="12">
        <f>_xlfn.PERCENTRANK.INC(gutenberg_processed[download_count],gutenberg_processed[[#This Row],[download_count]])</f>
        <v>2E-3</v>
      </c>
      <c r="E74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8">
        <v>182</v>
      </c>
    </row>
    <row r="74699" spans="1:6">
      <c r="A74699">
        <v>42162</v>
      </c>
      <c r="B74699" t="s">
        <v>27514</v>
      </c>
      <c r="C74699" s="13" t="str">
        <f>TRIM(LEFT(gutenberg_processed[[#This Row],[languages]],IFERROR(FIND(";",gutenberg_processed[[#This Row],[languages]])-1,LEN(gutenberg_processed[[#This Row],[languages]]))))</f>
        <v>fi</v>
      </c>
      <c r="D74699" s="13">
        <f>_xlfn.PERCENTRANK.INC(gutenberg_processed[download_count],gutenberg_processed[[#This Row],[download_count]])</f>
        <v>2E-3</v>
      </c>
      <c r="E74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699">
        <v>182</v>
      </c>
    </row>
    <row r="74700" spans="1:6">
      <c r="A74700">
        <v>42225</v>
      </c>
      <c r="B74700" t="s">
        <v>27515</v>
      </c>
      <c r="C74700" s="12" t="str">
        <f>TRIM(LEFT(gutenberg_processed[[#This Row],[languages]],IFERROR(FIND(";",gutenberg_processed[[#This Row],[languages]])-1,LEN(gutenberg_processed[[#This Row],[languages]]))))</f>
        <v>fi</v>
      </c>
      <c r="D74700" s="12">
        <f>_xlfn.PERCENTRANK.INC(gutenberg_processed[download_count],gutenberg_processed[[#This Row],[download_count]])</f>
        <v>2E-3</v>
      </c>
      <c r="E74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700">
        <v>182</v>
      </c>
    </row>
    <row r="74701" spans="1:6">
      <c r="A74701">
        <v>44136</v>
      </c>
      <c r="B74701" t="s">
        <v>27518</v>
      </c>
      <c r="C74701" s="13" t="str">
        <f>TRIM(LEFT(gutenberg_processed[[#This Row],[languages]],IFERROR(FIND(";",gutenberg_processed[[#This Row],[languages]])-1,LEN(gutenberg_processed[[#This Row],[languages]]))))</f>
        <v>fi</v>
      </c>
      <c r="D74701" s="13">
        <f>_xlfn.PERCENTRANK.INC(gutenberg_processed[download_count],gutenberg_processed[[#This Row],[download_count]])</f>
        <v>2E-3</v>
      </c>
      <c r="E74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5945433859121372</v>
      </c>
      <c r="F74701">
        <v>182</v>
      </c>
    </row>
    <row r="74702" spans="1:6">
      <c r="A74702">
        <v>44343</v>
      </c>
      <c r="B74702" t="s">
        <v>27521</v>
      </c>
      <c r="C74702" s="12" t="str">
        <f>TRIM(LEFT(gutenberg_processed[[#This Row],[languages]],IFERROR(FIND(";",gutenberg_processed[[#This Row],[languages]])-1,LEN(gutenberg_processed[[#This Row],[languages]]))))</f>
        <v>en</v>
      </c>
      <c r="D74702" s="12">
        <f>_xlfn.PERCENTRANK.INC(gutenberg_processed[download_count],gutenberg_processed[[#This Row],[download_count]])</f>
        <v>2E-3</v>
      </c>
      <c r="E74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02">
        <v>182</v>
      </c>
    </row>
    <row r="74703" spans="1:6">
      <c r="A74703">
        <v>44896</v>
      </c>
      <c r="B74703" t="s">
        <v>27522</v>
      </c>
      <c r="C74703" s="13" t="str">
        <f>TRIM(LEFT(gutenberg_processed[[#This Row],[languages]],IFERROR(FIND(";",gutenberg_processed[[#This Row],[languages]])-1,LEN(gutenberg_processed[[#This Row],[languages]]))))</f>
        <v>en</v>
      </c>
      <c r="D74703" s="13">
        <f>_xlfn.PERCENTRANK.INC(gutenberg_processed[download_count],gutenberg_processed[[#This Row],[download_count]])</f>
        <v>2E-3</v>
      </c>
      <c r="E74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03">
        <v>182</v>
      </c>
    </row>
    <row r="74704" spans="1:6">
      <c r="A74704">
        <v>45277</v>
      </c>
      <c r="B74704" t="s">
        <v>27526</v>
      </c>
      <c r="C74704" s="12" t="str">
        <f>TRIM(LEFT(gutenberg_processed[[#This Row],[languages]],IFERROR(FIND(";",gutenberg_processed[[#This Row],[languages]])-1,LEN(gutenberg_processed[[#This Row],[languages]]))))</f>
        <v>en</v>
      </c>
      <c r="D74704" s="12">
        <f>_xlfn.PERCENTRANK.INC(gutenberg_processed[download_count],gutenberg_processed[[#This Row],[download_count]])</f>
        <v>2E-3</v>
      </c>
      <c r="E74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04">
        <v>182</v>
      </c>
    </row>
    <row r="74705" spans="1:6">
      <c r="A74705">
        <v>45622</v>
      </c>
      <c r="B74705" t="s">
        <v>27529</v>
      </c>
      <c r="C74705" s="13" t="str">
        <f>TRIM(LEFT(gutenberg_processed[[#This Row],[languages]],IFERROR(FIND(";",gutenberg_processed[[#This Row],[languages]])-1,LEN(gutenberg_processed[[#This Row],[languages]]))))</f>
        <v>en</v>
      </c>
      <c r="D74705" s="13">
        <f>_xlfn.PERCENTRANK.INC(gutenberg_processed[download_count],gutenberg_processed[[#This Row],[download_count]])</f>
        <v>2E-3</v>
      </c>
      <c r="E74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05">
        <v>182</v>
      </c>
    </row>
    <row r="74706" spans="1:6">
      <c r="A74706">
        <v>45654</v>
      </c>
      <c r="B74706" t="s">
        <v>27530</v>
      </c>
      <c r="C74706" s="12" t="str">
        <f>TRIM(LEFT(gutenberg_processed[[#This Row],[languages]],IFERROR(FIND(";",gutenberg_processed[[#This Row],[languages]])-1,LEN(gutenberg_processed[[#This Row],[languages]]))))</f>
        <v>en</v>
      </c>
      <c r="D74706" s="12">
        <f>_xlfn.PERCENTRANK.INC(gutenberg_processed[download_count],gutenberg_processed[[#This Row],[download_count]])</f>
        <v>2E-3</v>
      </c>
      <c r="E74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06">
        <v>182</v>
      </c>
    </row>
    <row r="74707" spans="1:6">
      <c r="A74707">
        <v>46330</v>
      </c>
      <c r="B74707" t="s">
        <v>27532</v>
      </c>
      <c r="C74707" s="13" t="str">
        <f>TRIM(LEFT(gutenberg_processed[[#This Row],[languages]],IFERROR(FIND(";",gutenberg_processed[[#This Row],[languages]])-1,LEN(gutenberg_processed[[#This Row],[languages]]))))</f>
        <v>en</v>
      </c>
      <c r="D74707" s="13">
        <f>_xlfn.PERCENTRANK.INC(gutenberg_processed[download_count],gutenberg_processed[[#This Row],[download_count]])</f>
        <v>2E-3</v>
      </c>
      <c r="E74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07">
        <v>182</v>
      </c>
    </row>
    <row r="74708" spans="1:6">
      <c r="A74708">
        <v>47942</v>
      </c>
      <c r="B74708" t="s">
        <v>27535</v>
      </c>
      <c r="C74708" s="12" t="str">
        <f>TRIM(LEFT(gutenberg_processed[[#This Row],[languages]],IFERROR(FIND(";",gutenberg_processed[[#This Row],[languages]])-1,LEN(gutenberg_processed[[#This Row],[languages]]))))</f>
        <v>en</v>
      </c>
      <c r="D74708" s="12">
        <f>_xlfn.PERCENTRANK.INC(gutenberg_processed[download_count],gutenberg_processed[[#This Row],[download_count]])</f>
        <v>2E-3</v>
      </c>
      <c r="E74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08">
        <v>182</v>
      </c>
    </row>
    <row r="74709" spans="1:6">
      <c r="A74709">
        <v>48151</v>
      </c>
      <c r="B74709" t="s">
        <v>27538</v>
      </c>
      <c r="C74709" s="13" t="str">
        <f>TRIM(LEFT(gutenberg_processed[[#This Row],[languages]],IFERROR(FIND(";",gutenberg_processed[[#This Row],[languages]])-1,LEN(gutenberg_processed[[#This Row],[languages]]))))</f>
        <v>en</v>
      </c>
      <c r="D74709" s="13">
        <f>_xlfn.PERCENTRANK.INC(gutenberg_processed[download_count],gutenberg_processed[[#This Row],[download_count]])</f>
        <v>2E-3</v>
      </c>
      <c r="E74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09">
        <v>182</v>
      </c>
    </row>
    <row r="74710" spans="1:6">
      <c r="A74710">
        <v>48664</v>
      </c>
      <c r="B74710" t="s">
        <v>27539</v>
      </c>
      <c r="C74710" s="12" t="str">
        <f>TRIM(LEFT(gutenberg_processed[[#This Row],[languages]],IFERROR(FIND(";",gutenberg_processed[[#This Row],[languages]])-1,LEN(gutenberg_processed[[#This Row],[languages]]))))</f>
        <v>en</v>
      </c>
      <c r="D74710" s="12">
        <f>_xlfn.PERCENTRANK.INC(gutenberg_processed[download_count],gutenberg_processed[[#This Row],[download_count]])</f>
        <v>2E-3</v>
      </c>
      <c r="E74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0">
        <v>182</v>
      </c>
    </row>
    <row r="74711" spans="1:6">
      <c r="A74711">
        <v>50504</v>
      </c>
      <c r="B74711" t="s">
        <v>27542</v>
      </c>
      <c r="C74711" s="13" t="str">
        <f>TRIM(LEFT(gutenberg_processed[[#This Row],[languages]],IFERROR(FIND(";",gutenberg_processed[[#This Row],[languages]])-1,LEN(gutenberg_processed[[#This Row],[languages]]))))</f>
        <v>en</v>
      </c>
      <c r="D74711" s="13">
        <f>_xlfn.PERCENTRANK.INC(gutenberg_processed[download_count],gutenberg_processed[[#This Row],[download_count]])</f>
        <v>2E-3</v>
      </c>
      <c r="E74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1">
        <v>182</v>
      </c>
    </row>
    <row r="74712" spans="1:6">
      <c r="A74712">
        <v>51015</v>
      </c>
      <c r="B74712" t="s">
        <v>27545</v>
      </c>
      <c r="C74712" s="12" t="str">
        <f>TRIM(LEFT(gutenberg_processed[[#This Row],[languages]],IFERROR(FIND(";",gutenberg_processed[[#This Row],[languages]])-1,LEN(gutenberg_processed[[#This Row],[languages]]))))</f>
        <v>en</v>
      </c>
      <c r="D74712" s="12">
        <f>_xlfn.PERCENTRANK.INC(gutenberg_processed[download_count],gutenberg_processed[[#This Row],[download_count]])</f>
        <v>2E-3</v>
      </c>
      <c r="E74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2">
        <v>182</v>
      </c>
    </row>
    <row r="74713" spans="1:6">
      <c r="A74713">
        <v>51977</v>
      </c>
      <c r="B74713" t="s">
        <v>27548</v>
      </c>
      <c r="C74713" s="13" t="str">
        <f>TRIM(LEFT(gutenberg_processed[[#This Row],[languages]],IFERROR(FIND(";",gutenberg_processed[[#This Row],[languages]])-1,LEN(gutenberg_processed[[#This Row],[languages]]))))</f>
        <v>en</v>
      </c>
      <c r="D74713" s="13">
        <f>_xlfn.PERCENTRANK.INC(gutenberg_processed[download_count],gutenberg_processed[[#This Row],[download_count]])</f>
        <v>2E-3</v>
      </c>
      <c r="E74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3">
        <v>182</v>
      </c>
    </row>
    <row r="74714" spans="1:6">
      <c r="A74714">
        <v>52102</v>
      </c>
      <c r="B74714" t="s">
        <v>27551</v>
      </c>
      <c r="C74714" s="12" t="str">
        <f>TRIM(LEFT(gutenberg_processed[[#This Row],[languages]],IFERROR(FIND(";",gutenberg_processed[[#This Row],[languages]])-1,LEN(gutenberg_processed[[#This Row],[languages]]))))</f>
        <v>en</v>
      </c>
      <c r="D74714" s="12">
        <f>_xlfn.PERCENTRANK.INC(gutenberg_processed[download_count],gutenberg_processed[[#This Row],[download_count]])</f>
        <v>2E-3</v>
      </c>
      <c r="E74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4">
        <v>182</v>
      </c>
    </row>
    <row r="74715" spans="1:6">
      <c r="A74715">
        <v>53119</v>
      </c>
      <c r="B74715" t="s">
        <v>27554</v>
      </c>
      <c r="C74715" s="13" t="str">
        <f>TRIM(LEFT(gutenberg_processed[[#This Row],[languages]],IFERROR(FIND(";",gutenberg_processed[[#This Row],[languages]])-1,LEN(gutenberg_processed[[#This Row],[languages]]))))</f>
        <v>en</v>
      </c>
      <c r="D74715" s="13">
        <f>_xlfn.PERCENTRANK.INC(gutenberg_processed[download_count],gutenberg_processed[[#This Row],[download_count]])</f>
        <v>2E-3</v>
      </c>
      <c r="E74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5">
        <v>182</v>
      </c>
    </row>
    <row r="74716" spans="1:6">
      <c r="A74716">
        <v>54383</v>
      </c>
      <c r="B74716" t="s">
        <v>27557</v>
      </c>
      <c r="C74716" s="12" t="str">
        <f>TRIM(LEFT(gutenberg_processed[[#This Row],[languages]],IFERROR(FIND(";",gutenberg_processed[[#This Row],[languages]])-1,LEN(gutenberg_processed[[#This Row],[languages]]))))</f>
        <v>fi</v>
      </c>
      <c r="D74716" s="12">
        <f>_xlfn.PERCENTRANK.INC(gutenberg_processed[download_count],gutenberg_processed[[#This Row],[download_count]])</f>
        <v>2E-3</v>
      </c>
      <c r="E74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6">
        <v>182</v>
      </c>
    </row>
    <row r="74717" spans="1:6">
      <c r="A74717">
        <v>54419</v>
      </c>
      <c r="B74717" t="s">
        <v>27561</v>
      </c>
      <c r="C74717" s="13" t="str">
        <f>TRIM(LEFT(gutenberg_processed[[#This Row],[languages]],IFERROR(FIND(";",gutenberg_processed[[#This Row],[languages]])-1,LEN(gutenberg_processed[[#This Row],[languages]]))))</f>
        <v>fi</v>
      </c>
      <c r="D74717" s="13">
        <f>_xlfn.PERCENTRANK.INC(gutenberg_processed[download_count],gutenberg_processed[[#This Row],[download_count]])</f>
        <v>2E-3</v>
      </c>
      <c r="E74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7">
        <v>182</v>
      </c>
    </row>
    <row r="74718" spans="1:6">
      <c r="A74718">
        <v>57186</v>
      </c>
      <c r="B74718" t="s">
        <v>27565</v>
      </c>
      <c r="C74718" s="12" t="str">
        <f>TRIM(LEFT(gutenberg_processed[[#This Row],[languages]],IFERROR(FIND(";",gutenberg_processed[[#This Row],[languages]])-1,LEN(gutenberg_processed[[#This Row],[languages]]))))</f>
        <v>fi</v>
      </c>
      <c r="D74718" s="12">
        <f>_xlfn.PERCENTRANK.INC(gutenberg_processed[download_count],gutenberg_processed[[#This Row],[download_count]])</f>
        <v>2E-3</v>
      </c>
      <c r="E74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8">
        <v>182</v>
      </c>
    </row>
    <row r="74719" spans="1:6">
      <c r="A74719">
        <v>58426</v>
      </c>
      <c r="B74719" t="s">
        <v>27567</v>
      </c>
      <c r="C74719" s="13" t="str">
        <f>TRIM(LEFT(gutenberg_processed[[#This Row],[languages]],IFERROR(FIND(";",gutenberg_processed[[#This Row],[languages]])-1,LEN(gutenberg_processed[[#This Row],[languages]]))))</f>
        <v>fi</v>
      </c>
      <c r="D74719" s="13">
        <f>_xlfn.PERCENTRANK.INC(gutenberg_processed[download_count],gutenberg_processed[[#This Row],[download_count]])</f>
        <v>2E-3</v>
      </c>
      <c r="E74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19">
        <v>182</v>
      </c>
    </row>
    <row r="74720" spans="1:6">
      <c r="A74720">
        <v>58816</v>
      </c>
      <c r="B74720" t="s">
        <v>27570</v>
      </c>
      <c r="C74720" s="12" t="str">
        <f>TRIM(LEFT(gutenberg_processed[[#This Row],[languages]],IFERROR(FIND(";",gutenberg_processed[[#This Row],[languages]])-1,LEN(gutenberg_processed[[#This Row],[languages]]))))</f>
        <v>fi</v>
      </c>
      <c r="D74720" s="12">
        <f>_xlfn.PERCENTRANK.INC(gutenberg_processed[download_count],gutenberg_processed[[#This Row],[download_count]])</f>
        <v>2E-3</v>
      </c>
      <c r="E74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0">
        <v>182</v>
      </c>
    </row>
    <row r="74721" spans="1:6">
      <c r="A74721">
        <v>58852</v>
      </c>
      <c r="B74721" t="s">
        <v>27573</v>
      </c>
      <c r="C74721" s="13" t="str">
        <f>TRIM(LEFT(gutenberg_processed[[#This Row],[languages]],IFERROR(FIND(";",gutenberg_processed[[#This Row],[languages]])-1,LEN(gutenberg_processed[[#This Row],[languages]]))))</f>
        <v>fi</v>
      </c>
      <c r="D74721" s="13">
        <f>_xlfn.PERCENTRANK.INC(gutenberg_processed[download_count],gutenberg_processed[[#This Row],[download_count]])</f>
        <v>2E-3</v>
      </c>
      <c r="E74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1">
        <v>182</v>
      </c>
    </row>
    <row r="74722" spans="1:6">
      <c r="A74722">
        <v>59015</v>
      </c>
      <c r="B74722" t="s">
        <v>27576</v>
      </c>
      <c r="C74722" s="12" t="str">
        <f>TRIM(LEFT(gutenberg_processed[[#This Row],[languages]],IFERROR(FIND(";",gutenberg_processed[[#This Row],[languages]])-1,LEN(gutenberg_processed[[#This Row],[languages]]))))</f>
        <v>fi</v>
      </c>
      <c r="D74722" s="12">
        <f>_xlfn.PERCENTRANK.INC(gutenberg_processed[download_count],gutenberg_processed[[#This Row],[download_count]])</f>
        <v>2E-3</v>
      </c>
      <c r="E74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2">
        <v>182</v>
      </c>
    </row>
    <row r="74723" spans="1:6">
      <c r="A74723">
        <v>59121</v>
      </c>
      <c r="B74723" t="s">
        <v>27578</v>
      </c>
      <c r="C74723" s="13" t="str">
        <f>TRIM(LEFT(gutenberg_processed[[#This Row],[languages]],IFERROR(FIND(";",gutenberg_processed[[#This Row],[languages]])-1,LEN(gutenberg_processed[[#This Row],[languages]]))))</f>
        <v>fi</v>
      </c>
      <c r="D74723" s="13">
        <f>_xlfn.PERCENTRANK.INC(gutenberg_processed[download_count],gutenberg_processed[[#This Row],[download_count]])</f>
        <v>2E-3</v>
      </c>
      <c r="E74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3">
        <v>182</v>
      </c>
    </row>
    <row r="74724" spans="1:6">
      <c r="A74724">
        <v>59832</v>
      </c>
      <c r="B74724" t="s">
        <v>27581</v>
      </c>
      <c r="C74724" s="12" t="str">
        <f>TRIM(LEFT(gutenberg_processed[[#This Row],[languages]],IFERROR(FIND(";",gutenberg_processed[[#This Row],[languages]])-1,LEN(gutenberg_processed[[#This Row],[languages]]))))</f>
        <v>fi</v>
      </c>
      <c r="D74724" s="12">
        <f>_xlfn.PERCENTRANK.INC(gutenberg_processed[download_count],gutenberg_processed[[#This Row],[download_count]])</f>
        <v>2E-3</v>
      </c>
      <c r="E74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4">
        <v>182</v>
      </c>
    </row>
    <row r="74725" spans="1:6">
      <c r="A74725">
        <v>61415</v>
      </c>
      <c r="B74725" t="s">
        <v>27582</v>
      </c>
      <c r="C74725" s="13" t="str">
        <f>TRIM(LEFT(gutenberg_processed[[#This Row],[languages]],IFERROR(FIND(";",gutenberg_processed[[#This Row],[languages]])-1,LEN(gutenberg_processed[[#This Row],[languages]]))))</f>
        <v>sv</v>
      </c>
      <c r="D74725" s="13">
        <f>_xlfn.PERCENTRANK.INC(gutenberg_processed[download_count],gutenberg_processed[[#This Row],[download_count]])</f>
        <v>2E-3</v>
      </c>
      <c r="E74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5">
        <v>182</v>
      </c>
    </row>
    <row r="74726" spans="1:6">
      <c r="A74726">
        <v>63357</v>
      </c>
      <c r="B74726" t="s">
        <v>27584</v>
      </c>
      <c r="C74726" s="12" t="str">
        <f>TRIM(LEFT(gutenberg_processed[[#This Row],[languages]],IFERROR(FIND(";",gutenberg_processed[[#This Row],[languages]])-1,LEN(gutenberg_processed[[#This Row],[languages]]))))</f>
        <v>fi</v>
      </c>
      <c r="D74726" s="12">
        <f>_xlfn.PERCENTRANK.INC(gutenberg_processed[download_count],gutenberg_processed[[#This Row],[download_count]])</f>
        <v>2E-3</v>
      </c>
      <c r="E74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6">
        <v>182</v>
      </c>
    </row>
    <row r="74727" spans="1:6">
      <c r="A74727">
        <v>66447</v>
      </c>
      <c r="B74727" t="s">
        <v>27586</v>
      </c>
      <c r="C74727" s="13" t="str">
        <f>TRIM(LEFT(gutenberg_processed[[#This Row],[languages]],IFERROR(FIND(";",gutenberg_processed[[#This Row],[languages]])-1,LEN(gutenberg_processed[[#This Row],[languages]]))))</f>
        <v>fi</v>
      </c>
      <c r="D74727" s="13">
        <f>_xlfn.PERCENTRANK.INC(gutenberg_processed[download_count],gutenberg_processed[[#This Row],[download_count]])</f>
        <v>2E-3</v>
      </c>
      <c r="E74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7">
        <v>182</v>
      </c>
    </row>
    <row r="74728" spans="1:6">
      <c r="A74728">
        <v>71204</v>
      </c>
      <c r="B74728" t="s">
        <v>27589</v>
      </c>
      <c r="C74728" s="12" t="str">
        <f>TRIM(LEFT(gutenberg_processed[[#This Row],[languages]],IFERROR(FIND(";",gutenberg_processed[[#This Row],[languages]])-1,LEN(gutenberg_processed[[#This Row],[languages]]))))</f>
        <v>fi</v>
      </c>
      <c r="D74728" s="12">
        <f>_xlfn.PERCENTRANK.INC(gutenberg_processed[download_count],gutenberg_processed[[#This Row],[download_count]])</f>
        <v>2E-3</v>
      </c>
      <c r="E74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8">
        <v>182</v>
      </c>
    </row>
    <row r="74729" spans="1:6">
      <c r="A74729">
        <v>72206</v>
      </c>
      <c r="B74729" t="s">
        <v>27593</v>
      </c>
      <c r="C74729" s="13" t="str">
        <f>TRIM(LEFT(gutenberg_processed[[#This Row],[languages]],IFERROR(FIND(";",gutenberg_processed[[#This Row],[languages]])-1,LEN(gutenberg_processed[[#This Row],[languages]]))))</f>
        <v>fi</v>
      </c>
      <c r="D74729" s="13">
        <f>_xlfn.PERCENTRANK.INC(gutenberg_processed[download_count],gutenberg_processed[[#This Row],[download_count]])</f>
        <v>2E-3</v>
      </c>
      <c r="E74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29">
        <v>182</v>
      </c>
    </row>
    <row r="74730" spans="1:6">
      <c r="A74730">
        <v>72232</v>
      </c>
      <c r="B74730" t="s">
        <v>27594</v>
      </c>
      <c r="C74730" s="12" t="str">
        <f>TRIM(LEFT(gutenberg_processed[[#This Row],[languages]],IFERROR(FIND(";",gutenberg_processed[[#This Row],[languages]])-1,LEN(gutenberg_processed[[#This Row],[languages]]))))</f>
        <v>fi</v>
      </c>
      <c r="D74730" s="12">
        <f>_xlfn.PERCENTRANK.INC(gutenberg_processed[download_count],gutenberg_processed[[#This Row],[download_count]])</f>
        <v>2E-3</v>
      </c>
      <c r="E74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30">
        <v>182</v>
      </c>
    </row>
    <row r="74731" spans="1:6">
      <c r="A74731">
        <v>73932</v>
      </c>
      <c r="B74731" t="s">
        <v>27596</v>
      </c>
      <c r="C74731" s="13" t="str">
        <f>TRIM(LEFT(gutenberg_processed[[#This Row],[languages]],IFERROR(FIND(";",gutenberg_processed[[#This Row],[languages]])-1,LEN(gutenberg_processed[[#This Row],[languages]]))))</f>
        <v>fi</v>
      </c>
      <c r="D74731" s="13">
        <f>_xlfn.PERCENTRANK.INC(gutenberg_processed[download_count],gutenberg_processed[[#This Row],[download_count]])</f>
        <v>2E-3</v>
      </c>
      <c r="E74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31">
        <v>182</v>
      </c>
    </row>
    <row r="74732" spans="1:6">
      <c r="A74732">
        <v>73957</v>
      </c>
      <c r="B74732" t="s">
        <v>27600</v>
      </c>
      <c r="C74732" s="12" t="str">
        <f>TRIM(LEFT(gutenberg_processed[[#This Row],[languages]],IFERROR(FIND(";",gutenberg_processed[[#This Row],[languages]])-1,LEN(gutenberg_processed[[#This Row],[languages]]))))</f>
        <v>en</v>
      </c>
      <c r="D74732" s="12">
        <f>_xlfn.PERCENTRANK.INC(gutenberg_processed[download_count],gutenberg_processed[[#This Row],[download_count]])</f>
        <v>2E-3</v>
      </c>
      <c r="E74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3180400485342805</v>
      </c>
      <c r="F74732">
        <v>182</v>
      </c>
    </row>
    <row r="74733" spans="1:6">
      <c r="A74733">
        <v>73997</v>
      </c>
      <c r="B74733" t="s">
        <v>27601</v>
      </c>
      <c r="C74733" s="13" t="str">
        <f>TRIM(LEFT(gutenberg_processed[[#This Row],[languages]],IFERROR(FIND(";",gutenberg_processed[[#This Row],[languages]])-1,LEN(gutenberg_processed[[#This Row],[languages]]))))</f>
        <v>fr</v>
      </c>
      <c r="D74733" s="13">
        <f>_xlfn.PERCENTRANK.INC(gutenberg_processed[download_count],gutenberg_processed[[#This Row],[download_count]])</f>
        <v>2E-3</v>
      </c>
      <c r="E74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33">
        <v>182</v>
      </c>
    </row>
    <row r="74734" spans="1:6">
      <c r="A74734">
        <v>74138</v>
      </c>
      <c r="B74734" t="s">
        <v>27604</v>
      </c>
      <c r="C74734" s="12" t="str">
        <f>TRIM(LEFT(gutenberg_processed[[#This Row],[languages]],IFERROR(FIND(";",gutenberg_processed[[#This Row],[languages]])-1,LEN(gutenberg_processed[[#This Row],[languages]]))))</f>
        <v>en</v>
      </c>
      <c r="D74734" s="12">
        <f>_xlfn.PERCENTRANK.INC(gutenberg_processed[download_count],gutenberg_processed[[#This Row],[download_count]])</f>
        <v>2E-3</v>
      </c>
      <c r="E74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34">
        <v>182</v>
      </c>
    </row>
    <row r="74735" spans="1:6">
      <c r="A74735">
        <v>74250</v>
      </c>
      <c r="B74735" t="s">
        <v>27606</v>
      </c>
      <c r="C74735" s="13" t="str">
        <f>TRIM(LEFT(gutenberg_processed[[#This Row],[languages]],IFERROR(FIND(";",gutenberg_processed[[#This Row],[languages]])-1,LEN(gutenberg_processed[[#This Row],[languages]]))))</f>
        <v>en</v>
      </c>
      <c r="D74735" s="13">
        <f>_xlfn.PERCENTRANK.INC(gutenberg_processed[download_count],gutenberg_processed[[#This Row],[download_count]])</f>
        <v>2E-3</v>
      </c>
      <c r="E74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35">
        <v>182</v>
      </c>
    </row>
    <row r="74736" spans="1:6">
      <c r="A74736">
        <v>74444</v>
      </c>
      <c r="B74736" t="s">
        <v>27608</v>
      </c>
      <c r="C74736" s="12" t="str">
        <f>TRIM(LEFT(gutenberg_processed[[#This Row],[languages]],IFERROR(FIND(";",gutenberg_processed[[#This Row],[languages]])-1,LEN(gutenberg_processed[[#This Row],[languages]]))))</f>
        <v>fi</v>
      </c>
      <c r="D74736" s="12">
        <f>_xlfn.PERCENTRANK.INC(gutenberg_processed[download_count],gutenberg_processed[[#This Row],[download_count]])</f>
        <v>2E-3</v>
      </c>
      <c r="E74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36">
        <v>182</v>
      </c>
    </row>
    <row r="74737" spans="1:6">
      <c r="A74737">
        <v>74452</v>
      </c>
      <c r="B74737" t="s">
        <v>27611</v>
      </c>
      <c r="C74737" s="13" t="str">
        <f>TRIM(LEFT(gutenberg_processed[[#This Row],[languages]],IFERROR(FIND(";",gutenberg_processed[[#This Row],[languages]])-1,LEN(gutenberg_processed[[#This Row],[languages]]))))</f>
        <v>fi</v>
      </c>
      <c r="D74737" s="13">
        <f>_xlfn.PERCENTRANK.INC(gutenberg_processed[download_count],gutenberg_processed[[#This Row],[download_count]])</f>
        <v>2E-3</v>
      </c>
      <c r="E74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37">
        <v>182</v>
      </c>
    </row>
    <row r="74738" spans="1:6">
      <c r="A74738">
        <v>7402</v>
      </c>
      <c r="B74738" t="s">
        <v>339</v>
      </c>
      <c r="C74738" s="12" t="str">
        <f>TRIM(LEFT(gutenberg_processed[[#This Row],[languages]],IFERROR(FIND(";",gutenberg_processed[[#This Row],[languages]])-1,LEN(gutenberg_processed[[#This Row],[languages]]))))</f>
        <v>fi</v>
      </c>
      <c r="D74738" s="12">
        <f>_xlfn.PERCENTRANK.INC(gutenberg_processed[download_count],gutenberg_processed[[#This Row],[download_count]])</f>
        <v>2E-3</v>
      </c>
      <c r="E74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38">
        <v>181</v>
      </c>
    </row>
    <row r="74739" spans="1:6">
      <c r="A74739">
        <v>15790</v>
      </c>
      <c r="B74739" t="s">
        <v>343</v>
      </c>
      <c r="C74739" s="13" t="str">
        <f>TRIM(LEFT(gutenberg_processed[[#This Row],[languages]],IFERROR(FIND(";",gutenberg_processed[[#This Row],[languages]])-1,LEN(gutenberg_processed[[#This Row],[languages]]))))</f>
        <v>fi</v>
      </c>
      <c r="D74739" s="13">
        <f>_xlfn.PERCENTRANK.INC(gutenberg_processed[download_count],gutenberg_processed[[#This Row],[download_count]])</f>
        <v>2E-3</v>
      </c>
      <c r="E74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39">
        <v>181</v>
      </c>
    </row>
    <row r="74740" spans="1:6">
      <c r="A74740">
        <v>178</v>
      </c>
      <c r="B74740" t="s">
        <v>27613</v>
      </c>
      <c r="C74740" s="12" t="str">
        <f>TRIM(LEFT(gutenberg_processed[[#This Row],[languages]],IFERROR(FIND(";",gutenberg_processed[[#This Row],[languages]])-1,LEN(gutenberg_processed[[#This Row],[languages]]))))</f>
        <v>fi</v>
      </c>
      <c r="D74740" s="12">
        <f>_xlfn.PERCENTRANK.INC(gutenberg_processed[download_count],gutenberg_processed[[#This Row],[download_count]])</f>
        <v>2E-3</v>
      </c>
      <c r="E74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40">
        <v>181</v>
      </c>
    </row>
    <row r="74741" spans="1:6">
      <c r="A74741">
        <v>1414</v>
      </c>
      <c r="B74741" t="s">
        <v>27615</v>
      </c>
      <c r="C74741" s="13" t="str">
        <f>TRIM(LEFT(gutenberg_processed[[#This Row],[languages]],IFERROR(FIND(";",gutenberg_processed[[#This Row],[languages]])-1,LEN(gutenberg_processed[[#This Row],[languages]]))))</f>
        <v>fi</v>
      </c>
      <c r="D74741" s="13">
        <f>_xlfn.PERCENTRANK.INC(gutenberg_processed[download_count],gutenberg_processed[[#This Row],[download_count]])</f>
        <v>2E-3</v>
      </c>
      <c r="E74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41">
        <v>181</v>
      </c>
    </row>
    <row r="74742" spans="1:6">
      <c r="A74742">
        <v>2225</v>
      </c>
      <c r="B74742" t="s">
        <v>8570</v>
      </c>
      <c r="C74742" s="12" t="str">
        <f>TRIM(LEFT(gutenberg_processed[[#This Row],[languages]],IFERROR(FIND(";",gutenberg_processed[[#This Row],[languages]])-1,LEN(gutenberg_processed[[#This Row],[languages]]))))</f>
        <v>fi</v>
      </c>
      <c r="D74742" s="12">
        <f>_xlfn.PERCENTRANK.INC(gutenberg_processed[download_count],gutenberg_processed[[#This Row],[download_count]])</f>
        <v>2E-3</v>
      </c>
      <c r="E74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42">
        <v>181</v>
      </c>
    </row>
    <row r="74743" spans="1:6">
      <c r="A74743">
        <v>2335</v>
      </c>
      <c r="B74743" t="s">
        <v>27617</v>
      </c>
      <c r="C74743" s="13" t="str">
        <f>TRIM(LEFT(gutenberg_processed[[#This Row],[languages]],IFERROR(FIND(";",gutenberg_processed[[#This Row],[languages]])-1,LEN(gutenberg_processed[[#This Row],[languages]]))))</f>
        <v>fi</v>
      </c>
      <c r="D74743" s="13">
        <f>_xlfn.PERCENTRANK.INC(gutenberg_processed[download_count],gutenberg_processed[[#This Row],[download_count]])</f>
        <v>2E-3</v>
      </c>
      <c r="E74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43">
        <v>181</v>
      </c>
    </row>
    <row r="74744" spans="1:6">
      <c r="A74744">
        <v>2381</v>
      </c>
      <c r="B74744" t="s">
        <v>27620</v>
      </c>
      <c r="C74744" s="12" t="str">
        <f>TRIM(LEFT(gutenberg_processed[[#This Row],[languages]],IFERROR(FIND(";",gutenberg_processed[[#This Row],[languages]])-1,LEN(gutenberg_processed[[#This Row],[languages]]))))</f>
        <v>fi</v>
      </c>
      <c r="D74744" s="12">
        <f>_xlfn.PERCENTRANK.INC(gutenberg_processed[download_count],gutenberg_processed[[#This Row],[download_count]])</f>
        <v>2E-3</v>
      </c>
      <c r="E74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44">
        <v>181</v>
      </c>
    </row>
    <row r="74745" spans="1:6">
      <c r="A74745">
        <v>3295</v>
      </c>
      <c r="B74745" t="s">
        <v>27622</v>
      </c>
      <c r="C74745" s="13" t="str">
        <f>TRIM(LEFT(gutenberg_processed[[#This Row],[languages]],IFERROR(FIND(";",gutenberg_processed[[#This Row],[languages]])-1,LEN(gutenberg_processed[[#This Row],[languages]]))))</f>
        <v>fi</v>
      </c>
      <c r="D74745" s="13">
        <f>_xlfn.PERCENTRANK.INC(gutenberg_processed[download_count],gutenberg_processed[[#This Row],[download_count]])</f>
        <v>2E-3</v>
      </c>
      <c r="E74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45">
        <v>181</v>
      </c>
    </row>
    <row r="74746" spans="1:6">
      <c r="A74746">
        <v>3445</v>
      </c>
      <c r="B74746" t="s">
        <v>27623</v>
      </c>
      <c r="C74746" s="12" t="str">
        <f>TRIM(LEFT(gutenberg_processed[[#This Row],[languages]],IFERROR(FIND(";",gutenberg_processed[[#This Row],[languages]])-1,LEN(gutenberg_processed[[#This Row],[languages]]))))</f>
        <v>fi</v>
      </c>
      <c r="D74746" s="12">
        <f>_xlfn.PERCENTRANK.INC(gutenberg_processed[download_count],gutenberg_processed[[#This Row],[download_count]])</f>
        <v>2E-3</v>
      </c>
      <c r="E74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46">
        <v>181</v>
      </c>
    </row>
    <row r="74747" spans="1:6">
      <c r="A74747">
        <v>3772</v>
      </c>
      <c r="B74747" t="s">
        <v>27624</v>
      </c>
      <c r="C74747" s="13" t="str">
        <f>TRIM(LEFT(gutenberg_processed[[#This Row],[languages]],IFERROR(FIND(";",gutenberg_processed[[#This Row],[languages]])-1,LEN(gutenberg_processed[[#This Row],[languages]]))))</f>
        <v>fi</v>
      </c>
      <c r="D74747" s="13">
        <f>_xlfn.PERCENTRANK.INC(gutenberg_processed[download_count],gutenberg_processed[[#This Row],[download_count]])</f>
        <v>2E-3</v>
      </c>
      <c r="E74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.0415367111564238</v>
      </c>
      <c r="F74747">
        <v>181</v>
      </c>
    </row>
    <row r="74748" spans="1:6">
      <c r="A74748">
        <v>4057</v>
      </c>
      <c r="B74748" t="s">
        <v>27626</v>
      </c>
      <c r="C74748" s="12" t="str">
        <f>TRIM(LEFT(gutenberg_processed[[#This Row],[languages]],IFERROR(FIND(";",gutenberg_processed[[#This Row],[languages]])-1,LEN(gutenberg_processed[[#This Row],[languages]]))))</f>
        <v>en</v>
      </c>
      <c r="D74748" s="12">
        <f>_xlfn.PERCENTRANK.INC(gutenberg_processed[download_count],gutenberg_processed[[#This Row],[download_count]])</f>
        <v>1E-3</v>
      </c>
      <c r="E74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48">
        <v>181</v>
      </c>
    </row>
    <row r="74749" spans="1:6">
      <c r="A74749">
        <v>4688</v>
      </c>
      <c r="B74749" t="s">
        <v>27627</v>
      </c>
      <c r="C74749" s="13" t="str">
        <f>TRIM(LEFT(gutenberg_processed[[#This Row],[languages]],IFERROR(FIND(";",gutenberg_processed[[#This Row],[languages]])-1,LEN(gutenberg_processed[[#This Row],[languages]]))))</f>
        <v>en</v>
      </c>
      <c r="D74749" s="13">
        <f>_xlfn.PERCENTRANK.INC(gutenberg_processed[download_count],gutenberg_processed[[#This Row],[download_count]])</f>
        <v>1E-3</v>
      </c>
      <c r="E74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49">
        <v>181</v>
      </c>
    </row>
    <row r="74750" spans="1:6">
      <c r="A74750">
        <v>5650</v>
      </c>
      <c r="B74750" t="s">
        <v>27630</v>
      </c>
      <c r="C74750" s="12" t="str">
        <f>TRIM(LEFT(gutenberg_processed[[#This Row],[languages]],IFERROR(FIND(";",gutenberg_processed[[#This Row],[languages]])-1,LEN(gutenberg_processed[[#This Row],[languages]]))))</f>
        <v>en</v>
      </c>
      <c r="D74750" s="12">
        <f>_xlfn.PERCENTRANK.INC(gutenberg_processed[download_count],gutenberg_processed[[#This Row],[download_count]])</f>
        <v>1E-3</v>
      </c>
      <c r="E74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0">
        <v>181</v>
      </c>
    </row>
    <row r="74751" spans="1:6">
      <c r="A74751">
        <v>6038</v>
      </c>
      <c r="B74751" t="s">
        <v>27633</v>
      </c>
      <c r="C74751" s="13" t="str">
        <f>TRIM(LEFT(gutenberg_processed[[#This Row],[languages]],IFERROR(FIND(";",gutenberg_processed[[#This Row],[languages]])-1,LEN(gutenberg_processed[[#This Row],[languages]]))))</f>
        <v>en</v>
      </c>
      <c r="D74751" s="13">
        <f>_xlfn.PERCENTRANK.INC(gutenberg_processed[download_count],gutenberg_processed[[#This Row],[download_count]])</f>
        <v>1E-3</v>
      </c>
      <c r="E74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1">
        <v>181</v>
      </c>
    </row>
    <row r="74752" spans="1:6">
      <c r="A74752">
        <v>7281</v>
      </c>
      <c r="B74752" t="s">
        <v>27636</v>
      </c>
      <c r="C74752" s="12" t="str">
        <f>TRIM(LEFT(gutenberg_processed[[#This Row],[languages]],IFERROR(FIND(";",gutenberg_processed[[#This Row],[languages]])-1,LEN(gutenberg_processed[[#This Row],[languages]]))))</f>
        <v>en</v>
      </c>
      <c r="D74752" s="12">
        <f>_xlfn.PERCENTRANK.INC(gutenberg_processed[download_count],gutenberg_processed[[#This Row],[download_count]])</f>
        <v>1E-3</v>
      </c>
      <c r="E74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2">
        <v>181</v>
      </c>
    </row>
    <row r="74753" spans="1:6">
      <c r="A74753">
        <v>8688</v>
      </c>
      <c r="B74753" t="s">
        <v>27638</v>
      </c>
      <c r="C74753" s="13" t="str">
        <f>TRIM(LEFT(gutenberg_processed[[#This Row],[languages]],IFERROR(FIND(";",gutenberg_processed[[#This Row],[languages]])-1,LEN(gutenberg_processed[[#This Row],[languages]]))))</f>
        <v>en</v>
      </c>
      <c r="D74753" s="13">
        <f>_xlfn.PERCENTRANK.INC(gutenberg_processed[download_count],gutenberg_processed[[#This Row],[download_count]])</f>
        <v>1E-3</v>
      </c>
      <c r="E74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3">
        <v>181</v>
      </c>
    </row>
    <row r="74754" spans="1:6">
      <c r="A74754">
        <v>9439</v>
      </c>
      <c r="B74754" t="s">
        <v>27640</v>
      </c>
      <c r="C74754" s="12" t="str">
        <f>TRIM(LEFT(gutenberg_processed[[#This Row],[languages]],IFERROR(FIND(";",gutenberg_processed[[#This Row],[languages]])-1,LEN(gutenberg_processed[[#This Row],[languages]]))))</f>
        <v>en</v>
      </c>
      <c r="D74754" s="12">
        <f>_xlfn.PERCENTRANK.INC(gutenberg_processed[download_count],gutenberg_processed[[#This Row],[download_count]])</f>
        <v>1E-3</v>
      </c>
      <c r="E74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4">
        <v>181</v>
      </c>
    </row>
    <row r="74755" spans="1:6">
      <c r="A74755">
        <v>10132</v>
      </c>
      <c r="B74755" t="s">
        <v>27642</v>
      </c>
      <c r="C74755" s="13" t="str">
        <f>TRIM(LEFT(gutenberg_processed[[#This Row],[languages]],IFERROR(FIND(";",gutenberg_processed[[#This Row],[languages]])-1,LEN(gutenberg_processed[[#This Row],[languages]]))))</f>
        <v>en</v>
      </c>
      <c r="D74755" s="13">
        <f>_xlfn.PERCENTRANK.INC(gutenberg_processed[download_count],gutenberg_processed[[#This Row],[download_count]])</f>
        <v>1E-3</v>
      </c>
      <c r="E74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5">
        <v>181</v>
      </c>
    </row>
    <row r="74756" spans="1:6">
      <c r="A74756">
        <v>10748</v>
      </c>
      <c r="B74756" t="s">
        <v>27644</v>
      </c>
      <c r="C74756" s="12" t="str">
        <f>TRIM(LEFT(gutenberg_processed[[#This Row],[languages]],IFERROR(FIND(";",gutenberg_processed[[#This Row],[languages]])-1,LEN(gutenberg_processed[[#This Row],[languages]]))))</f>
        <v>en</v>
      </c>
      <c r="D74756" s="12">
        <f>_xlfn.PERCENTRANK.INC(gutenberg_processed[download_count],gutenberg_processed[[#This Row],[download_count]])</f>
        <v>1E-3</v>
      </c>
      <c r="E74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6">
        <v>181</v>
      </c>
    </row>
    <row r="74757" spans="1:6">
      <c r="A74757">
        <v>13012</v>
      </c>
      <c r="B74757" t="s">
        <v>27645</v>
      </c>
      <c r="C74757" s="13" t="str">
        <f>TRIM(LEFT(gutenberg_processed[[#This Row],[languages]],IFERROR(FIND(";",gutenberg_processed[[#This Row],[languages]])-1,LEN(gutenberg_processed[[#This Row],[languages]]))))</f>
        <v>fi</v>
      </c>
      <c r="D74757" s="13">
        <f>_xlfn.PERCENTRANK.INC(gutenberg_processed[download_count],gutenberg_processed[[#This Row],[download_count]])</f>
        <v>1E-3</v>
      </c>
      <c r="E74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7">
        <v>181</v>
      </c>
    </row>
    <row r="74758" spans="1:6">
      <c r="A74758">
        <v>13339</v>
      </c>
      <c r="B74758" t="s">
        <v>27647</v>
      </c>
      <c r="C74758" s="12" t="str">
        <f>TRIM(LEFT(gutenberg_processed[[#This Row],[languages]],IFERROR(FIND(";",gutenberg_processed[[#This Row],[languages]])-1,LEN(gutenberg_processed[[#This Row],[languages]]))))</f>
        <v>fi</v>
      </c>
      <c r="D74758" s="12">
        <f>_xlfn.PERCENTRANK.INC(gutenberg_processed[download_count],gutenberg_processed[[#This Row],[download_count]])</f>
        <v>1E-3</v>
      </c>
      <c r="E74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8">
        <v>181</v>
      </c>
    </row>
    <row r="74759" spans="1:6">
      <c r="A74759">
        <v>17482</v>
      </c>
      <c r="B74759" t="s">
        <v>27650</v>
      </c>
      <c r="C74759" s="13" t="str">
        <f>TRIM(LEFT(gutenberg_processed[[#This Row],[languages]],IFERROR(FIND(";",gutenberg_processed[[#This Row],[languages]])-1,LEN(gutenberg_processed[[#This Row],[languages]]))))</f>
        <v>fi</v>
      </c>
      <c r="D74759" s="13">
        <f>_xlfn.PERCENTRANK.INC(gutenberg_processed[download_count],gutenberg_processed[[#This Row],[download_count]])</f>
        <v>1E-3</v>
      </c>
      <c r="E74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59">
        <v>181</v>
      </c>
    </row>
    <row r="74760" spans="1:6">
      <c r="A74760">
        <v>20221</v>
      </c>
      <c r="B74760" t="s">
        <v>27652</v>
      </c>
      <c r="C74760" s="12" t="str">
        <f>TRIM(LEFT(gutenberg_processed[[#This Row],[languages]],IFERROR(FIND(";",gutenberg_processed[[#This Row],[languages]])-1,LEN(gutenberg_processed[[#This Row],[languages]]))))</f>
        <v>fi</v>
      </c>
      <c r="D74760" s="12">
        <f>_xlfn.PERCENTRANK.INC(gutenberg_processed[download_count],gutenberg_processed[[#This Row],[download_count]])</f>
        <v>1E-3</v>
      </c>
      <c r="E74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0">
        <v>181</v>
      </c>
    </row>
    <row r="74761" spans="1:6">
      <c r="A74761">
        <v>20610</v>
      </c>
      <c r="B74761" t="s">
        <v>27653</v>
      </c>
      <c r="C74761" s="13" t="str">
        <f>TRIM(LEFT(gutenberg_processed[[#This Row],[languages]],IFERROR(FIND(";",gutenberg_processed[[#This Row],[languages]])-1,LEN(gutenberg_processed[[#This Row],[languages]]))))</f>
        <v>fi</v>
      </c>
      <c r="D74761" s="13">
        <f>_xlfn.PERCENTRANK.INC(gutenberg_processed[download_count],gutenberg_processed[[#This Row],[download_count]])</f>
        <v>1E-3</v>
      </c>
      <c r="E74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1">
        <v>181</v>
      </c>
    </row>
    <row r="74762" spans="1:6">
      <c r="A74762">
        <v>21111</v>
      </c>
      <c r="B74762" t="s">
        <v>27656</v>
      </c>
      <c r="C74762" s="12" t="str">
        <f>TRIM(LEFT(gutenberg_processed[[#This Row],[languages]],IFERROR(FIND(";",gutenberg_processed[[#This Row],[languages]])-1,LEN(gutenberg_processed[[#This Row],[languages]]))))</f>
        <v>fi</v>
      </c>
      <c r="D74762" s="12">
        <f>_xlfn.PERCENTRANK.INC(gutenberg_processed[download_count],gutenberg_processed[[#This Row],[download_count]])</f>
        <v>1E-3</v>
      </c>
      <c r="E74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2">
        <v>181</v>
      </c>
    </row>
    <row r="74763" spans="1:6">
      <c r="A74763">
        <v>21324</v>
      </c>
      <c r="B74763" t="s">
        <v>27659</v>
      </c>
      <c r="C74763" s="13" t="str">
        <f>TRIM(LEFT(gutenberg_processed[[#This Row],[languages]],IFERROR(FIND(";",gutenberg_processed[[#This Row],[languages]])-1,LEN(gutenberg_processed[[#This Row],[languages]]))))</f>
        <v>fi</v>
      </c>
      <c r="D74763" s="13">
        <f>_xlfn.PERCENTRANK.INC(gutenberg_processed[download_count],gutenberg_processed[[#This Row],[download_count]])</f>
        <v>1E-3</v>
      </c>
      <c r="E74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3">
        <v>181</v>
      </c>
    </row>
    <row r="74764" spans="1:6">
      <c r="A74764">
        <v>22565</v>
      </c>
      <c r="B74764" t="s">
        <v>27662</v>
      </c>
      <c r="C74764" s="12" t="str">
        <f>TRIM(LEFT(gutenberg_processed[[#This Row],[languages]],IFERROR(FIND(";",gutenberg_processed[[#This Row],[languages]])-1,LEN(gutenberg_processed[[#This Row],[languages]]))))</f>
        <v>fi</v>
      </c>
      <c r="D74764" s="12">
        <f>_xlfn.PERCENTRANK.INC(gutenberg_processed[download_count],gutenberg_processed[[#This Row],[download_count]])</f>
        <v>1E-3</v>
      </c>
      <c r="E74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4">
        <v>181</v>
      </c>
    </row>
    <row r="74765" spans="1:6">
      <c r="A74765">
        <v>23125</v>
      </c>
      <c r="B74765" t="s">
        <v>27664</v>
      </c>
      <c r="C74765" s="13" t="str">
        <f>TRIM(LEFT(gutenberg_processed[[#This Row],[languages]],IFERROR(FIND(";",gutenberg_processed[[#This Row],[languages]])-1,LEN(gutenberg_processed[[#This Row],[languages]]))))</f>
        <v>fi</v>
      </c>
      <c r="D74765" s="13">
        <f>_xlfn.PERCENTRANK.INC(gutenberg_processed[download_count],gutenberg_processed[[#This Row],[download_count]])</f>
        <v>1E-3</v>
      </c>
      <c r="E74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5">
        <v>181</v>
      </c>
    </row>
    <row r="74766" spans="1:6">
      <c r="A74766">
        <v>25337</v>
      </c>
      <c r="B74766" t="s">
        <v>27666</v>
      </c>
      <c r="C74766" s="12" t="str">
        <f>TRIM(LEFT(gutenberg_processed[[#This Row],[languages]],IFERROR(FIND(";",gutenberg_processed[[#This Row],[languages]])-1,LEN(gutenberg_processed[[#This Row],[languages]]))))</f>
        <v>fi</v>
      </c>
      <c r="D74766" s="12">
        <f>_xlfn.PERCENTRANK.INC(gutenberg_processed[download_count],gutenberg_processed[[#This Row],[download_count]])</f>
        <v>1E-3</v>
      </c>
      <c r="E74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6">
        <v>181</v>
      </c>
    </row>
    <row r="74767" spans="1:6">
      <c r="A74767">
        <v>26152</v>
      </c>
      <c r="B74767" t="s">
        <v>27668</v>
      </c>
      <c r="C74767" s="13" t="str">
        <f>TRIM(LEFT(gutenberg_processed[[#This Row],[languages]],IFERROR(FIND(";",gutenberg_processed[[#This Row],[languages]])-1,LEN(gutenberg_processed[[#This Row],[languages]]))))</f>
        <v>fi</v>
      </c>
      <c r="D74767" s="13">
        <f>_xlfn.PERCENTRANK.INC(gutenberg_processed[download_count],gutenberg_processed[[#This Row],[download_count]])</f>
        <v>1E-3</v>
      </c>
      <c r="E74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7">
        <v>181</v>
      </c>
    </row>
    <row r="74768" spans="1:6">
      <c r="A74768">
        <v>27921</v>
      </c>
      <c r="B74768" t="s">
        <v>27671</v>
      </c>
      <c r="C74768" s="12" t="str">
        <f>TRIM(LEFT(gutenberg_processed[[#This Row],[languages]],IFERROR(FIND(";",gutenberg_processed[[#This Row],[languages]])-1,LEN(gutenberg_processed[[#This Row],[languages]]))))</f>
        <v>fi</v>
      </c>
      <c r="D74768" s="12">
        <f>_xlfn.PERCENTRANK.INC(gutenberg_processed[download_count],gutenberg_processed[[#This Row],[download_count]])</f>
        <v>1E-3</v>
      </c>
      <c r="E74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8">
        <v>181</v>
      </c>
    </row>
    <row r="74769" spans="1:6">
      <c r="A74769">
        <v>28447</v>
      </c>
      <c r="B74769" t="s">
        <v>27674</v>
      </c>
      <c r="C74769" s="13" t="str">
        <f>TRIM(LEFT(gutenberg_processed[[#This Row],[languages]],IFERROR(FIND(";",gutenberg_processed[[#This Row],[languages]])-1,LEN(gutenberg_processed[[#This Row],[languages]]))))</f>
        <v>fi</v>
      </c>
      <c r="D74769" s="13">
        <f>_xlfn.PERCENTRANK.INC(gutenberg_processed[download_count],gutenberg_processed[[#This Row],[download_count]])</f>
        <v>1E-3</v>
      </c>
      <c r="E74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7650333737785671</v>
      </c>
      <c r="F74769">
        <v>181</v>
      </c>
    </row>
    <row r="74770" spans="1:6">
      <c r="A74770">
        <v>28739</v>
      </c>
      <c r="B74770" t="s">
        <v>27677</v>
      </c>
      <c r="C74770" s="12" t="str">
        <f>TRIM(LEFT(gutenberg_processed[[#This Row],[languages]],IFERROR(FIND(";",gutenberg_processed[[#This Row],[languages]])-1,LEN(gutenberg_processed[[#This Row],[languages]]))))</f>
        <v>en</v>
      </c>
      <c r="D74770" s="12">
        <f>_xlfn.PERCENTRANK.INC(gutenberg_processed[download_count],gutenberg_processed[[#This Row],[download_count]])</f>
        <v>1E-3</v>
      </c>
      <c r="E74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0">
        <v>181</v>
      </c>
    </row>
    <row r="74771" spans="1:6">
      <c r="A74771">
        <v>29010</v>
      </c>
      <c r="B74771" t="s">
        <v>27680</v>
      </c>
      <c r="C74771" s="13" t="str">
        <f>TRIM(LEFT(gutenberg_processed[[#This Row],[languages]],IFERROR(FIND(";",gutenberg_processed[[#This Row],[languages]])-1,LEN(gutenberg_processed[[#This Row],[languages]]))))</f>
        <v>en</v>
      </c>
      <c r="D74771" s="13">
        <f>_xlfn.PERCENTRANK.INC(gutenberg_processed[download_count],gutenberg_processed[[#This Row],[download_count]])</f>
        <v>1E-3</v>
      </c>
      <c r="E74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1">
        <v>181</v>
      </c>
    </row>
    <row r="74772" spans="1:6">
      <c r="A74772">
        <v>29866</v>
      </c>
      <c r="B74772" t="s">
        <v>27682</v>
      </c>
      <c r="C74772" s="12" t="str">
        <f>TRIM(LEFT(gutenberg_processed[[#This Row],[languages]],IFERROR(FIND(";",gutenberg_processed[[#This Row],[languages]])-1,LEN(gutenberg_processed[[#This Row],[languages]]))))</f>
        <v>en</v>
      </c>
      <c r="D74772" s="12">
        <f>_xlfn.PERCENTRANK.INC(gutenberg_processed[download_count],gutenberg_processed[[#This Row],[download_count]])</f>
        <v>1E-3</v>
      </c>
      <c r="E74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2">
        <v>181</v>
      </c>
    </row>
    <row r="74773" spans="1:6">
      <c r="A74773">
        <v>30031</v>
      </c>
      <c r="B74773" t="s">
        <v>27685</v>
      </c>
      <c r="C74773" s="13" t="str">
        <f>TRIM(LEFT(gutenberg_processed[[#This Row],[languages]],IFERROR(FIND(";",gutenberg_processed[[#This Row],[languages]])-1,LEN(gutenberg_processed[[#This Row],[languages]]))))</f>
        <v>en</v>
      </c>
      <c r="D74773" s="13">
        <f>_xlfn.PERCENTRANK.INC(gutenberg_processed[download_count],gutenberg_processed[[#This Row],[download_count]])</f>
        <v>1E-3</v>
      </c>
      <c r="E74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3">
        <v>181</v>
      </c>
    </row>
    <row r="74774" spans="1:6">
      <c r="A74774">
        <v>31324</v>
      </c>
      <c r="B74774" t="s">
        <v>27687</v>
      </c>
      <c r="C74774" s="12" t="str">
        <f>TRIM(LEFT(gutenberg_processed[[#This Row],[languages]],IFERROR(FIND(";",gutenberg_processed[[#This Row],[languages]])-1,LEN(gutenberg_processed[[#This Row],[languages]]))))</f>
        <v>en</v>
      </c>
      <c r="D74774" s="12">
        <f>_xlfn.PERCENTRANK.INC(gutenberg_processed[download_count],gutenberg_processed[[#This Row],[download_count]])</f>
        <v>1E-3</v>
      </c>
      <c r="E74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4">
        <v>181</v>
      </c>
    </row>
    <row r="74775" spans="1:6">
      <c r="A74775">
        <v>33451</v>
      </c>
      <c r="B74775" t="s">
        <v>27688</v>
      </c>
      <c r="C74775" s="13" t="str">
        <f>TRIM(LEFT(gutenberg_processed[[#This Row],[languages]],IFERROR(FIND(";",gutenberg_processed[[#This Row],[languages]])-1,LEN(gutenberg_processed[[#This Row],[languages]]))))</f>
        <v>en</v>
      </c>
      <c r="D74775" s="13">
        <f>_xlfn.PERCENTRANK.INC(gutenberg_processed[download_count],gutenberg_processed[[#This Row],[download_count]])</f>
        <v>1E-3</v>
      </c>
      <c r="E74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5">
        <v>181</v>
      </c>
    </row>
    <row r="74776" spans="1:6">
      <c r="A74776">
        <v>33767</v>
      </c>
      <c r="B74776" t="s">
        <v>27690</v>
      </c>
      <c r="C74776" s="12" t="str">
        <f>TRIM(LEFT(gutenberg_processed[[#This Row],[languages]],IFERROR(FIND(";",gutenberg_processed[[#This Row],[languages]])-1,LEN(gutenberg_processed[[#This Row],[languages]]))))</f>
        <v>en</v>
      </c>
      <c r="D74776" s="12">
        <f>_xlfn.PERCENTRANK.INC(gutenberg_processed[download_count],gutenberg_processed[[#This Row],[download_count]])</f>
        <v>1E-3</v>
      </c>
      <c r="E74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6">
        <v>181</v>
      </c>
    </row>
    <row r="74777" spans="1:6">
      <c r="A74777">
        <v>33889</v>
      </c>
      <c r="B74777" t="s">
        <v>27693</v>
      </c>
      <c r="C74777" s="13" t="str">
        <f>TRIM(LEFT(gutenberg_processed[[#This Row],[languages]],IFERROR(FIND(";",gutenberg_processed[[#This Row],[languages]])-1,LEN(gutenberg_processed[[#This Row],[languages]]))))</f>
        <v>fi</v>
      </c>
      <c r="D74777" s="13">
        <f>_xlfn.PERCENTRANK.INC(gutenberg_processed[download_count],gutenberg_processed[[#This Row],[download_count]])</f>
        <v>1E-3</v>
      </c>
      <c r="E74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7">
        <v>181</v>
      </c>
    </row>
    <row r="74778" spans="1:6">
      <c r="A74778">
        <v>33958</v>
      </c>
      <c r="B74778" t="s">
        <v>27696</v>
      </c>
      <c r="C74778" s="12" t="str">
        <f>TRIM(LEFT(gutenberg_processed[[#This Row],[languages]],IFERROR(FIND(";",gutenberg_processed[[#This Row],[languages]])-1,LEN(gutenberg_processed[[#This Row],[languages]]))))</f>
        <v>fi</v>
      </c>
      <c r="D74778" s="12">
        <f>_xlfn.PERCENTRANK.INC(gutenberg_processed[download_count],gutenberg_processed[[#This Row],[download_count]])</f>
        <v>1E-3</v>
      </c>
      <c r="E74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8">
        <v>181</v>
      </c>
    </row>
    <row r="74779" spans="1:6">
      <c r="A74779">
        <v>34018</v>
      </c>
      <c r="B74779" t="s">
        <v>27698</v>
      </c>
      <c r="C74779" s="13" t="str">
        <f>TRIM(LEFT(gutenberg_processed[[#This Row],[languages]],IFERROR(FIND(";",gutenberg_processed[[#This Row],[languages]])-1,LEN(gutenberg_processed[[#This Row],[languages]]))))</f>
        <v>fi</v>
      </c>
      <c r="D74779" s="13">
        <f>_xlfn.PERCENTRANK.INC(gutenberg_processed[download_count],gutenberg_processed[[#This Row],[download_count]])</f>
        <v>1E-3</v>
      </c>
      <c r="E74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79">
        <v>181</v>
      </c>
    </row>
    <row r="74780" spans="1:6">
      <c r="A74780">
        <v>34521</v>
      </c>
      <c r="B74780" t="s">
        <v>27699</v>
      </c>
      <c r="C74780" s="12" t="str">
        <f>TRIM(LEFT(gutenberg_processed[[#This Row],[languages]],IFERROR(FIND(";",gutenberg_processed[[#This Row],[languages]])-1,LEN(gutenberg_processed[[#This Row],[languages]]))))</f>
        <v>fi</v>
      </c>
      <c r="D74780" s="12">
        <f>_xlfn.PERCENTRANK.INC(gutenberg_processed[download_count],gutenberg_processed[[#This Row],[download_count]])</f>
        <v>1E-3</v>
      </c>
      <c r="E74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80">
        <v>181</v>
      </c>
    </row>
    <row r="74781" spans="1:6">
      <c r="A74781">
        <v>35524</v>
      </c>
      <c r="B74781" t="s">
        <v>27700</v>
      </c>
      <c r="C74781" s="13" t="str">
        <f>TRIM(LEFT(gutenberg_processed[[#This Row],[languages]],IFERROR(FIND(";",gutenberg_processed[[#This Row],[languages]])-1,LEN(gutenberg_processed[[#This Row],[languages]]))))</f>
        <v>fi</v>
      </c>
      <c r="D74781" s="13">
        <f>_xlfn.PERCENTRANK.INC(gutenberg_processed[download_count],gutenberg_processed[[#This Row],[download_count]])</f>
        <v>1E-3</v>
      </c>
      <c r="E74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81">
        <v>181</v>
      </c>
    </row>
    <row r="74782" spans="1:6">
      <c r="A74782">
        <v>38079</v>
      </c>
      <c r="B74782" t="s">
        <v>27702</v>
      </c>
      <c r="C74782" s="12" t="str">
        <f>TRIM(LEFT(gutenberg_processed[[#This Row],[languages]],IFERROR(FIND(";",gutenberg_processed[[#This Row],[languages]])-1,LEN(gutenberg_processed[[#This Row],[languages]]))))</f>
        <v>fi</v>
      </c>
      <c r="D74782" s="12">
        <f>_xlfn.PERCENTRANK.INC(gutenberg_processed[download_count],gutenberg_processed[[#This Row],[download_count]])</f>
        <v>1E-3</v>
      </c>
      <c r="E74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82">
        <v>181</v>
      </c>
    </row>
    <row r="74783" spans="1:6">
      <c r="A74783">
        <v>39127</v>
      </c>
      <c r="B74783" t="s">
        <v>27704</v>
      </c>
      <c r="C74783" s="13" t="str">
        <f>TRIM(LEFT(gutenberg_processed[[#This Row],[languages]],IFERROR(FIND(";",gutenberg_processed[[#This Row],[languages]])-1,LEN(gutenberg_processed[[#This Row],[languages]]))))</f>
        <v>fi</v>
      </c>
      <c r="D74783" s="13">
        <f>_xlfn.PERCENTRANK.INC(gutenberg_processed[download_count],gutenberg_processed[[#This Row],[download_count]])</f>
        <v>1E-3</v>
      </c>
      <c r="E74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83">
        <v>181</v>
      </c>
    </row>
    <row r="74784" spans="1:6">
      <c r="A74784">
        <v>39264</v>
      </c>
      <c r="B74784" t="s">
        <v>27705</v>
      </c>
      <c r="C74784" s="12" t="str">
        <f>TRIM(LEFT(gutenberg_processed[[#This Row],[languages]],IFERROR(FIND(";",gutenberg_processed[[#This Row],[languages]])-1,LEN(gutenberg_processed[[#This Row],[languages]]))))</f>
        <v>fi</v>
      </c>
      <c r="D74784" s="12">
        <f>_xlfn.PERCENTRANK.INC(gutenberg_processed[download_count],gutenberg_processed[[#This Row],[download_count]])</f>
        <v>1E-3</v>
      </c>
      <c r="E74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84">
        <v>181</v>
      </c>
    </row>
    <row r="74785" spans="1:6">
      <c r="A74785">
        <v>41196</v>
      </c>
      <c r="B74785" t="s">
        <v>27708</v>
      </c>
      <c r="C74785" s="13" t="str">
        <f>TRIM(LEFT(gutenberg_processed[[#This Row],[languages]],IFERROR(FIND(";",gutenberg_processed[[#This Row],[languages]])-1,LEN(gutenberg_processed[[#This Row],[languages]]))))</f>
        <v>fi</v>
      </c>
      <c r="D74785" s="13">
        <f>_xlfn.PERCENTRANK.INC(gutenberg_processed[download_count],gutenberg_processed[[#This Row],[download_count]])</f>
        <v>1E-3</v>
      </c>
      <c r="E74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4885300364007099</v>
      </c>
      <c r="F74785">
        <v>181</v>
      </c>
    </row>
    <row r="74786" spans="1:6">
      <c r="A74786">
        <v>42092</v>
      </c>
      <c r="B74786" t="s">
        <v>27711</v>
      </c>
      <c r="C74786" s="12" t="str">
        <f>TRIM(LEFT(gutenberg_processed[[#This Row],[languages]],IFERROR(FIND(";",gutenberg_processed[[#This Row],[languages]])-1,LEN(gutenberg_processed[[#This Row],[languages]]))))</f>
        <v>en</v>
      </c>
      <c r="D74786" s="12">
        <f>_xlfn.PERCENTRANK.INC(gutenberg_processed[download_count],gutenberg_processed[[#This Row],[download_count]])</f>
        <v>1E-3</v>
      </c>
      <c r="E74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2120266990228536</v>
      </c>
      <c r="F74786">
        <v>181</v>
      </c>
    </row>
    <row r="74787" spans="1:6">
      <c r="A74787">
        <v>42708</v>
      </c>
      <c r="B74787" t="s">
        <v>27714</v>
      </c>
      <c r="C74787" s="13" t="str">
        <f>TRIM(LEFT(gutenberg_processed[[#This Row],[languages]],IFERROR(FIND(";",gutenberg_processed[[#This Row],[languages]])-1,LEN(gutenberg_processed[[#This Row],[languages]]))))</f>
        <v>en</v>
      </c>
      <c r="D74787" s="13">
        <f>_xlfn.PERCENTRANK.INC(gutenberg_processed[download_count],gutenberg_processed[[#This Row],[download_count]])</f>
        <v>1E-3</v>
      </c>
      <c r="E74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2120266990228536</v>
      </c>
      <c r="F74787">
        <v>181</v>
      </c>
    </row>
    <row r="74788" spans="1:6">
      <c r="A74788">
        <v>43938</v>
      </c>
      <c r="B74788" t="s">
        <v>27718</v>
      </c>
      <c r="C74788" s="12" t="str">
        <f>TRIM(LEFT(gutenberg_processed[[#This Row],[languages]],IFERROR(FIND(";",gutenberg_processed[[#This Row],[languages]])-1,LEN(gutenberg_processed[[#This Row],[languages]]))))</f>
        <v>en</v>
      </c>
      <c r="D74788" s="12">
        <f>_xlfn.PERCENTRANK.INC(gutenberg_processed[download_count],gutenberg_processed[[#This Row],[download_count]])</f>
        <v>1E-3</v>
      </c>
      <c r="E74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2120266990228536</v>
      </c>
      <c r="F74788">
        <v>181</v>
      </c>
    </row>
    <row r="74789" spans="1:6">
      <c r="A74789">
        <v>44416</v>
      </c>
      <c r="B74789" t="s">
        <v>27721</v>
      </c>
      <c r="C74789" s="13" t="str">
        <f>TRIM(LEFT(gutenberg_processed[[#This Row],[languages]],IFERROR(FIND(";",gutenberg_processed[[#This Row],[languages]])-1,LEN(gutenberg_processed[[#This Row],[languages]]))))</f>
        <v>en</v>
      </c>
      <c r="D74789" s="13">
        <f>_xlfn.PERCENTRANK.INC(gutenberg_processed[download_count],gutenberg_processed[[#This Row],[download_count]])</f>
        <v>1E-3</v>
      </c>
      <c r="E74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2120266990228536</v>
      </c>
      <c r="F74789">
        <v>181</v>
      </c>
    </row>
    <row r="74790" spans="1:6">
      <c r="A74790">
        <v>45214</v>
      </c>
      <c r="B74790" t="s">
        <v>27724</v>
      </c>
      <c r="C74790" s="12" t="str">
        <f>TRIM(LEFT(gutenberg_processed[[#This Row],[languages]],IFERROR(FIND(";",gutenberg_processed[[#This Row],[languages]])-1,LEN(gutenberg_processed[[#This Row],[languages]]))))</f>
        <v>fi</v>
      </c>
      <c r="D74790" s="12">
        <f>_xlfn.PERCENTRANK.INC(gutenberg_processed[download_count],gutenberg_processed[[#This Row],[download_count]])</f>
        <v>1E-3</v>
      </c>
      <c r="E74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2120266990228536</v>
      </c>
      <c r="F74790">
        <v>181</v>
      </c>
    </row>
    <row r="74791" spans="1:6">
      <c r="A74791">
        <v>46592</v>
      </c>
      <c r="B74791" t="s">
        <v>27727</v>
      </c>
      <c r="C74791" s="13" t="str">
        <f>TRIM(LEFT(gutenberg_processed[[#This Row],[languages]],IFERROR(FIND(";",gutenberg_processed[[#This Row],[languages]])-1,LEN(gutenberg_processed[[#This Row],[languages]]))))</f>
        <v>fi</v>
      </c>
      <c r="D74791" s="13">
        <f>_xlfn.PERCENTRANK.INC(gutenberg_processed[download_count],gutenberg_processed[[#This Row],[download_count]])</f>
        <v>1E-3</v>
      </c>
      <c r="E74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.2120266990228536</v>
      </c>
      <c r="F74791">
        <v>181</v>
      </c>
    </row>
    <row r="74792" spans="1:6">
      <c r="A74792">
        <v>47763</v>
      </c>
      <c r="B74792" t="s">
        <v>27729</v>
      </c>
      <c r="C74792" s="12" t="str">
        <f>TRIM(LEFT(gutenberg_processed[[#This Row],[languages]],IFERROR(FIND(";",gutenberg_processed[[#This Row],[languages]])-1,LEN(gutenberg_processed[[#This Row],[languages]]))))</f>
        <v>en</v>
      </c>
      <c r="D74792" s="12">
        <f>_xlfn.PERCENTRANK.INC(gutenberg_processed[download_count],gutenberg_processed[[#This Row],[download_count]])</f>
        <v>1E-3</v>
      </c>
      <c r="E74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792">
        <v>181</v>
      </c>
    </row>
    <row r="74793" spans="1:6">
      <c r="A74793">
        <v>47794</v>
      </c>
      <c r="B74793" t="s">
        <v>27731</v>
      </c>
      <c r="C74793" s="13" t="str">
        <f>TRIM(LEFT(gutenberg_processed[[#This Row],[languages]],IFERROR(FIND(";",gutenberg_processed[[#This Row],[languages]])-1,LEN(gutenberg_processed[[#This Row],[languages]]))))</f>
        <v>en</v>
      </c>
      <c r="D74793" s="13">
        <f>_xlfn.PERCENTRANK.INC(gutenberg_processed[download_count],gutenberg_processed[[#This Row],[download_count]])</f>
        <v>1E-3</v>
      </c>
      <c r="E74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793">
        <v>181</v>
      </c>
    </row>
    <row r="74794" spans="1:6">
      <c r="A74794">
        <v>49011</v>
      </c>
      <c r="B74794" t="s">
        <v>27732</v>
      </c>
      <c r="C74794" s="12" t="str">
        <f>TRIM(LEFT(gutenberg_processed[[#This Row],[languages]],IFERROR(FIND(";",gutenberg_processed[[#This Row],[languages]])-1,LEN(gutenberg_processed[[#This Row],[languages]]))))</f>
        <v>en</v>
      </c>
      <c r="D74794" s="12">
        <f>_xlfn.PERCENTRANK.INC(gutenberg_processed[download_count],gutenberg_processed[[#This Row],[download_count]])</f>
        <v>1E-3</v>
      </c>
      <c r="E74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794">
        <v>181</v>
      </c>
    </row>
    <row r="74795" spans="1:6">
      <c r="A74795">
        <v>49931</v>
      </c>
      <c r="B74795" t="s">
        <v>27734</v>
      </c>
      <c r="C74795" s="13" t="str">
        <f>TRIM(LEFT(gutenberg_processed[[#This Row],[languages]],IFERROR(FIND(";",gutenberg_processed[[#This Row],[languages]])-1,LEN(gutenberg_processed[[#This Row],[languages]]))))</f>
        <v>en</v>
      </c>
      <c r="D74795" s="13">
        <f>_xlfn.PERCENTRANK.INC(gutenberg_processed[download_count],gutenberg_processed[[#This Row],[download_count]])</f>
        <v>1E-3</v>
      </c>
      <c r="E74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795">
        <v>181</v>
      </c>
    </row>
    <row r="74796" spans="1:6">
      <c r="A74796">
        <v>50044</v>
      </c>
      <c r="B74796" t="s">
        <v>27736</v>
      </c>
      <c r="C74796" s="12" t="str">
        <f>TRIM(LEFT(gutenberg_processed[[#This Row],[languages]],IFERROR(FIND(";",gutenberg_processed[[#This Row],[languages]])-1,LEN(gutenberg_processed[[#This Row],[languages]]))))</f>
        <v>en</v>
      </c>
      <c r="D74796" s="12">
        <f>_xlfn.PERCENTRANK.INC(gutenberg_processed[download_count],gutenberg_processed[[#This Row],[download_count]])</f>
        <v>1E-3</v>
      </c>
      <c r="E74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796">
        <v>181</v>
      </c>
    </row>
    <row r="74797" spans="1:6">
      <c r="A74797">
        <v>51899</v>
      </c>
      <c r="B74797" t="s">
        <v>27738</v>
      </c>
      <c r="C74797" s="13" t="str">
        <f>TRIM(LEFT(gutenberg_processed[[#This Row],[languages]],IFERROR(FIND(";",gutenberg_processed[[#This Row],[languages]])-1,LEN(gutenberg_processed[[#This Row],[languages]]))))</f>
        <v>en</v>
      </c>
      <c r="D74797" s="13">
        <f>_xlfn.PERCENTRANK.INC(gutenberg_processed[download_count],gutenberg_processed[[#This Row],[download_count]])</f>
        <v>1E-3</v>
      </c>
      <c r="E74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797">
        <v>181</v>
      </c>
    </row>
    <row r="74798" spans="1:6">
      <c r="A74798">
        <v>52449</v>
      </c>
      <c r="B74798" t="s">
        <v>27741</v>
      </c>
      <c r="C74798" s="12" t="str">
        <f>TRIM(LEFT(gutenberg_processed[[#This Row],[languages]],IFERROR(FIND(";",gutenberg_processed[[#This Row],[languages]])-1,LEN(gutenberg_processed[[#This Row],[languages]]))))</f>
        <v>en</v>
      </c>
      <c r="D74798" s="12">
        <f>_xlfn.PERCENTRANK.INC(gutenberg_processed[download_count],gutenberg_processed[[#This Row],[download_count]])</f>
        <v>1E-3</v>
      </c>
      <c r="E74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798">
        <v>181</v>
      </c>
    </row>
    <row r="74799" spans="1:6">
      <c r="A74799">
        <v>54221</v>
      </c>
      <c r="B74799" t="s">
        <v>27743</v>
      </c>
      <c r="C74799" s="13" t="str">
        <f>TRIM(LEFT(gutenberg_processed[[#This Row],[languages]],IFERROR(FIND(";",gutenberg_processed[[#This Row],[languages]])-1,LEN(gutenberg_processed[[#This Row],[languages]]))))</f>
        <v>en</v>
      </c>
      <c r="D74799" s="13">
        <f>_xlfn.PERCENTRANK.INC(gutenberg_processed[download_count],gutenberg_processed[[#This Row],[download_count]])</f>
        <v>1E-3</v>
      </c>
      <c r="E74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799">
        <v>181</v>
      </c>
    </row>
    <row r="74800" spans="1:6">
      <c r="A74800">
        <v>54687</v>
      </c>
      <c r="B74800" t="s">
        <v>27746</v>
      </c>
      <c r="C74800" s="12" t="str">
        <f>TRIM(LEFT(gutenberg_processed[[#This Row],[languages]],IFERROR(FIND(";",gutenberg_processed[[#This Row],[languages]])-1,LEN(gutenberg_processed[[#This Row],[languages]]))))</f>
        <v>en</v>
      </c>
      <c r="D74800" s="12">
        <f>_xlfn.PERCENTRANK.INC(gutenberg_processed[download_count],gutenberg_processed[[#This Row],[download_count]])</f>
        <v>1E-3</v>
      </c>
      <c r="E74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800">
        <v>181</v>
      </c>
    </row>
    <row r="74801" spans="1:6">
      <c r="A74801">
        <v>56808</v>
      </c>
      <c r="B74801" t="s">
        <v>27747</v>
      </c>
      <c r="C74801" s="13" t="str">
        <f>TRIM(LEFT(gutenberg_processed[[#This Row],[languages]],IFERROR(FIND(";",gutenberg_processed[[#This Row],[languages]])-1,LEN(gutenberg_processed[[#This Row],[languages]]))))</f>
        <v>fi</v>
      </c>
      <c r="D74801" s="13">
        <f>_xlfn.PERCENTRANK.INC(gutenberg_processed[download_count],gutenberg_processed[[#This Row],[download_count]])</f>
        <v>1E-3</v>
      </c>
      <c r="E74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9355233616449969</v>
      </c>
      <c r="F74801">
        <v>181</v>
      </c>
    </row>
    <row r="74802" spans="1:6">
      <c r="A74802">
        <v>57826</v>
      </c>
      <c r="B74802" t="s">
        <v>27750</v>
      </c>
      <c r="C74802" s="12" t="str">
        <f>TRIM(LEFT(gutenberg_processed[[#This Row],[languages]],IFERROR(FIND(";",gutenberg_processed[[#This Row],[languages]])-1,LEN(gutenberg_processed[[#This Row],[languages]]))))</f>
        <v>en</v>
      </c>
      <c r="D74802" s="12">
        <f>_xlfn.PERCENTRANK.INC(gutenberg_processed[download_count],gutenberg_processed[[#This Row],[download_count]])</f>
        <v>1E-3</v>
      </c>
      <c r="E74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6590200242671402</v>
      </c>
      <c r="F74802">
        <v>181</v>
      </c>
    </row>
    <row r="74803" spans="1:6">
      <c r="A74803">
        <v>58737</v>
      </c>
      <c r="B74803" t="s">
        <v>27752</v>
      </c>
      <c r="C74803" s="13" t="str">
        <f>TRIM(LEFT(gutenberg_processed[[#This Row],[languages]],IFERROR(FIND(";",gutenberg_processed[[#This Row],[languages]])-1,LEN(gutenberg_processed[[#This Row],[languages]]))))</f>
        <v>en</v>
      </c>
      <c r="D74803" s="13">
        <f>_xlfn.PERCENTRANK.INC(gutenberg_processed[download_count],gutenberg_processed[[#This Row],[download_count]])</f>
        <v>1E-3</v>
      </c>
      <c r="E74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6590200242671402</v>
      </c>
      <c r="F74803">
        <v>181</v>
      </c>
    </row>
    <row r="74804" spans="1:6">
      <c r="A74804">
        <v>58829</v>
      </c>
      <c r="B74804" t="s">
        <v>27753</v>
      </c>
      <c r="C74804" s="12" t="str">
        <f>TRIM(LEFT(gutenberg_processed[[#This Row],[languages]],IFERROR(FIND(";",gutenberg_processed[[#This Row],[languages]])-1,LEN(gutenberg_processed[[#This Row],[languages]]))))</f>
        <v>en</v>
      </c>
      <c r="D74804" s="12">
        <f>_xlfn.PERCENTRANK.INC(gutenberg_processed[download_count],gutenberg_processed[[#This Row],[download_count]])</f>
        <v>1E-3</v>
      </c>
      <c r="E74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6590200242671402</v>
      </c>
      <c r="F74804">
        <v>181</v>
      </c>
    </row>
    <row r="74805" spans="1:6">
      <c r="A74805">
        <v>59464</v>
      </c>
      <c r="B74805" t="s">
        <v>27754</v>
      </c>
      <c r="C74805" s="13" t="str">
        <f>TRIM(LEFT(gutenberg_processed[[#This Row],[languages]],IFERROR(FIND(";",gutenberg_processed[[#This Row],[languages]])-1,LEN(gutenberg_processed[[#This Row],[languages]]))))</f>
        <v>en</v>
      </c>
      <c r="D74805" s="13">
        <f>_xlfn.PERCENTRANK.INC(gutenberg_processed[download_count],gutenberg_processed[[#This Row],[download_count]])</f>
        <v>1E-3</v>
      </c>
      <c r="E74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6590200242671402</v>
      </c>
      <c r="F74805">
        <v>181</v>
      </c>
    </row>
    <row r="74806" spans="1:6">
      <c r="A74806">
        <v>59843</v>
      </c>
      <c r="B74806" t="s">
        <v>27756</v>
      </c>
      <c r="C74806" s="12" t="str">
        <f>TRIM(LEFT(gutenberg_processed[[#This Row],[languages]],IFERROR(FIND(";",gutenberg_processed[[#This Row],[languages]])-1,LEN(gutenberg_processed[[#This Row],[languages]]))))</f>
        <v>en</v>
      </c>
      <c r="D74806" s="12">
        <f>_xlfn.PERCENTRANK.INC(gutenberg_processed[download_count],gutenberg_processed[[#This Row],[download_count]])</f>
        <v>1E-3</v>
      </c>
      <c r="E74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6590200242671402</v>
      </c>
      <c r="F74806">
        <v>181</v>
      </c>
    </row>
    <row r="74807" spans="1:6">
      <c r="A74807">
        <v>65704</v>
      </c>
      <c r="B74807" t="s">
        <v>27760</v>
      </c>
      <c r="C74807" s="13" t="str">
        <f>TRIM(LEFT(gutenberg_processed[[#This Row],[languages]],IFERROR(FIND(";",gutenberg_processed[[#This Row],[languages]])-1,LEN(gutenberg_processed[[#This Row],[languages]]))))</f>
        <v>en</v>
      </c>
      <c r="D74807" s="13">
        <f>_xlfn.PERCENTRANK.INC(gutenberg_processed[download_count],gutenberg_processed[[#This Row],[download_count]])</f>
        <v>1E-3</v>
      </c>
      <c r="E74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6590200242671402</v>
      </c>
      <c r="F74807">
        <v>181</v>
      </c>
    </row>
    <row r="74808" spans="1:6">
      <c r="A74808">
        <v>68703</v>
      </c>
      <c r="B74808" t="s">
        <v>27762</v>
      </c>
      <c r="C74808" s="12" t="str">
        <f>TRIM(LEFT(gutenberg_processed[[#This Row],[languages]],IFERROR(FIND(";",gutenberg_processed[[#This Row],[languages]])-1,LEN(gutenberg_processed[[#This Row],[languages]]))))</f>
        <v>en</v>
      </c>
      <c r="D74808" s="12">
        <f>_xlfn.PERCENTRANK.INC(gutenberg_processed[download_count],gutenberg_processed[[#This Row],[download_count]])</f>
        <v>1E-3</v>
      </c>
      <c r="E74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6590200242671402</v>
      </c>
      <c r="F74808">
        <v>181</v>
      </c>
    </row>
    <row r="74809" spans="1:6">
      <c r="A74809">
        <v>68817</v>
      </c>
      <c r="B74809" t="s">
        <v>27765</v>
      </c>
      <c r="C74809" s="13" t="str">
        <f>TRIM(LEFT(gutenberg_processed[[#This Row],[languages]],IFERROR(FIND(";",gutenberg_processed[[#This Row],[languages]])-1,LEN(gutenberg_processed[[#This Row],[languages]]))))</f>
        <v>en</v>
      </c>
      <c r="D74809" s="13">
        <f>_xlfn.PERCENTRANK.INC(gutenberg_processed[download_count],gutenberg_processed[[#This Row],[download_count]])</f>
        <v>1E-3</v>
      </c>
      <c r="E74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3825166868892835</v>
      </c>
      <c r="F74809">
        <v>181</v>
      </c>
    </row>
    <row r="74810" spans="1:6">
      <c r="A74810">
        <v>69073</v>
      </c>
      <c r="B74810" t="s">
        <v>27768</v>
      </c>
      <c r="C74810" s="12" t="str">
        <f>TRIM(LEFT(gutenberg_processed[[#This Row],[languages]],IFERROR(FIND(";",gutenberg_processed[[#This Row],[languages]])-1,LEN(gutenberg_processed[[#This Row],[languages]]))))</f>
        <v>en</v>
      </c>
      <c r="D74810" s="12">
        <f>_xlfn.PERCENTRANK.INC(gutenberg_processed[download_count],gutenberg_processed[[#This Row],[download_count]])</f>
        <v>1E-3</v>
      </c>
      <c r="E74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3825166868892835</v>
      </c>
      <c r="F74810">
        <v>181</v>
      </c>
    </row>
    <row r="74811" spans="1:6">
      <c r="A74811">
        <v>69794</v>
      </c>
      <c r="B74811" t="s">
        <v>27769</v>
      </c>
      <c r="C74811" s="13" t="str">
        <f>TRIM(LEFT(gutenberg_processed[[#This Row],[languages]],IFERROR(FIND(";",gutenberg_processed[[#This Row],[languages]])-1,LEN(gutenberg_processed[[#This Row],[languages]]))))</f>
        <v>fi</v>
      </c>
      <c r="D74811" s="13">
        <f>_xlfn.PERCENTRANK.INC(gutenberg_processed[download_count],gutenberg_processed[[#This Row],[download_count]])</f>
        <v>1E-3</v>
      </c>
      <c r="E74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3825166868892835</v>
      </c>
      <c r="F74811">
        <v>181</v>
      </c>
    </row>
    <row r="74812" spans="1:6">
      <c r="A74812">
        <v>71370</v>
      </c>
      <c r="B74812" t="s">
        <v>27771</v>
      </c>
      <c r="C74812" s="12" t="str">
        <f>TRIM(LEFT(gutenberg_processed[[#This Row],[languages]],IFERROR(FIND(";",gutenberg_processed[[#This Row],[languages]])-1,LEN(gutenberg_processed[[#This Row],[languages]]))))</f>
        <v>fi</v>
      </c>
      <c r="D74812" s="12">
        <f>_xlfn.PERCENTRANK.INC(gutenberg_processed[download_count],gutenberg_processed[[#This Row],[download_count]])</f>
        <v>1E-3</v>
      </c>
      <c r="E74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3825166868892835</v>
      </c>
      <c r="F74812">
        <v>181</v>
      </c>
    </row>
    <row r="74813" spans="1:6">
      <c r="A74813">
        <v>72045</v>
      </c>
      <c r="B74813" t="s">
        <v>27772</v>
      </c>
      <c r="C74813" s="13" t="str">
        <f>TRIM(LEFT(gutenberg_processed[[#This Row],[languages]],IFERROR(FIND(";",gutenberg_processed[[#This Row],[languages]])-1,LEN(gutenberg_processed[[#This Row],[languages]]))))</f>
        <v>en</v>
      </c>
      <c r="D74813" s="13">
        <f>_xlfn.PERCENTRANK.INC(gutenberg_processed[download_count],gutenberg_processed[[#This Row],[download_count]])</f>
        <v>1E-3</v>
      </c>
      <c r="E74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1060133495114268</v>
      </c>
      <c r="F74813">
        <v>181</v>
      </c>
    </row>
    <row r="74814" spans="1:6">
      <c r="A74814">
        <v>73128</v>
      </c>
      <c r="B74814" t="s">
        <v>27773</v>
      </c>
      <c r="C74814" s="12" t="str">
        <f>TRIM(LEFT(gutenberg_processed[[#This Row],[languages]],IFERROR(FIND(";",gutenberg_processed[[#This Row],[languages]])-1,LEN(gutenberg_processed[[#This Row],[languages]]))))</f>
        <v>en</v>
      </c>
      <c r="D74814" s="12">
        <f>_xlfn.PERCENTRANK.INC(gutenberg_processed[download_count],gutenberg_processed[[#This Row],[download_count]])</f>
        <v>1E-3</v>
      </c>
      <c r="E74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1060133495114268</v>
      </c>
      <c r="F74814">
        <v>181</v>
      </c>
    </row>
    <row r="74815" spans="1:6">
      <c r="A74815">
        <v>73398</v>
      </c>
      <c r="B74815" t="s">
        <v>27774</v>
      </c>
      <c r="C74815" s="13" t="str">
        <f>TRIM(LEFT(gutenberg_processed[[#This Row],[languages]],IFERROR(FIND(";",gutenberg_processed[[#This Row],[languages]])-1,LEN(gutenberg_processed[[#This Row],[languages]]))))</f>
        <v>en</v>
      </c>
      <c r="D74815" s="13">
        <f>_xlfn.PERCENTRANK.INC(gutenberg_processed[download_count],gutenberg_processed[[#This Row],[download_count]])</f>
        <v>1E-3</v>
      </c>
      <c r="E74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1060133495114268</v>
      </c>
      <c r="F74815">
        <v>181</v>
      </c>
    </row>
    <row r="74816" spans="1:6">
      <c r="A74816">
        <v>74323</v>
      </c>
      <c r="B74816" t="s">
        <v>27777</v>
      </c>
      <c r="C74816" s="12" t="str">
        <f>TRIM(LEFT(gutenberg_processed[[#This Row],[languages]],IFERROR(FIND(";",gutenberg_processed[[#This Row],[languages]])-1,LEN(gutenberg_processed[[#This Row],[languages]]))))</f>
        <v>en</v>
      </c>
      <c r="D74816" s="12">
        <f>_xlfn.PERCENTRANK.INC(gutenberg_processed[download_count],gutenberg_processed[[#This Row],[download_count]])</f>
        <v>1E-3</v>
      </c>
      <c r="E74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.1060133495114268</v>
      </c>
      <c r="F74816">
        <v>181</v>
      </c>
    </row>
    <row r="74817" spans="1:6">
      <c r="A74817">
        <v>74698</v>
      </c>
      <c r="B74817" t="s">
        <v>27780</v>
      </c>
      <c r="C74817" s="13" t="str">
        <f>TRIM(LEFT(gutenberg_processed[[#This Row],[languages]],IFERROR(FIND(";",gutenberg_processed[[#This Row],[languages]])-1,LEN(gutenberg_processed[[#This Row],[languages]]))))</f>
        <v>fi</v>
      </c>
      <c r="D74817" s="13">
        <f>_xlfn.PERCENTRANK.INC(gutenberg_processed[download_count],gutenberg_processed[[#This Row],[download_count]])</f>
        <v>1E-3</v>
      </c>
      <c r="E74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82951001213357012</v>
      </c>
      <c r="F74817">
        <v>181</v>
      </c>
    </row>
    <row r="74818" spans="1:6">
      <c r="A74818">
        <v>129</v>
      </c>
      <c r="B74818" t="s">
        <v>145213</v>
      </c>
      <c r="C74818" s="12" t="str">
        <f>TRIM(LEFT(gutenberg_processed[[#This Row],[languages]],IFERROR(FIND(";",gutenberg_processed[[#This Row],[languages]])-1,LEN(gutenberg_processed[[#This Row],[languages]]))))</f>
        <v>en</v>
      </c>
      <c r="D74818" s="12">
        <f>_xlfn.PERCENTRANK.INC(gutenberg_processed[download_count],gutenberg_processed[[#This Row],[download_count]])</f>
        <v>0</v>
      </c>
      <c r="E74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18">
        <v>0</v>
      </c>
    </row>
    <row r="74819" spans="1:6">
      <c r="A74819">
        <v>23966</v>
      </c>
      <c r="B74819" t="s">
        <v>148316</v>
      </c>
      <c r="C74819" s="13" t="str">
        <f>TRIM(LEFT(gutenberg_processed[[#This Row],[languages]],IFERROR(FIND(";",gutenberg_processed[[#This Row],[languages]])-1,LEN(gutenberg_processed[[#This Row],[languages]]))))</f>
        <v>en</v>
      </c>
      <c r="D74819" s="13">
        <f>_xlfn.PERCENTRANK.INC(gutenberg_processed[download_count],gutenberg_processed[[#This Row],[download_count]])</f>
        <v>0</v>
      </c>
      <c r="E74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19">
        <v>0</v>
      </c>
    </row>
    <row r="74820" spans="1:6">
      <c r="A74820">
        <v>74994</v>
      </c>
      <c r="B74820" t="s">
        <v>148318</v>
      </c>
      <c r="C74820" s="12" t="str">
        <f>TRIM(LEFT(gutenberg_processed[[#This Row],[languages]],IFERROR(FIND(";",gutenberg_processed[[#This Row],[languages]])-1,LEN(gutenberg_processed[[#This Row],[languages]]))))</f>
        <v>en</v>
      </c>
      <c r="D74820" s="12">
        <f>_xlfn.PERCENTRANK.INC(gutenberg_processed[download_count],gutenberg_processed[[#This Row],[download_count]])</f>
        <v>0</v>
      </c>
      <c r="E74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0">
        <v>0</v>
      </c>
    </row>
    <row r="74821" spans="1:6">
      <c r="A74821">
        <v>74995</v>
      </c>
      <c r="B74821" t="s">
        <v>148319</v>
      </c>
      <c r="C74821" s="13" t="str">
        <f>TRIM(LEFT(gutenberg_processed[[#This Row],[languages]],IFERROR(FIND(";",gutenberg_processed[[#This Row],[languages]])-1,LEN(gutenberg_processed[[#This Row],[languages]]))))</f>
        <v>fr</v>
      </c>
      <c r="D74821" s="13">
        <f>_xlfn.PERCENTRANK.INC(gutenberg_processed[download_count],gutenberg_processed[[#This Row],[download_count]])</f>
        <v>0</v>
      </c>
      <c r="E74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1">
        <v>0</v>
      </c>
    </row>
    <row r="74822" spans="1:6">
      <c r="A74822">
        <v>74996</v>
      </c>
      <c r="B74822" t="s">
        <v>148321</v>
      </c>
      <c r="C74822" s="12" t="str">
        <f>TRIM(LEFT(gutenberg_processed[[#This Row],[languages]],IFERROR(FIND(";",gutenberg_processed[[#This Row],[languages]])-1,LEN(gutenberg_processed[[#This Row],[languages]]))))</f>
        <v>fi</v>
      </c>
      <c r="D74822" s="12">
        <f>_xlfn.PERCENTRANK.INC(gutenberg_processed[download_count],gutenberg_processed[[#This Row],[download_count]])</f>
        <v>0</v>
      </c>
      <c r="E74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2">
        <v>0</v>
      </c>
    </row>
    <row r="74823" spans="1:6">
      <c r="A74823">
        <v>74997</v>
      </c>
      <c r="B74823" t="s">
        <v>148322</v>
      </c>
      <c r="C74823" s="13" t="str">
        <f>TRIM(LEFT(gutenberg_processed[[#This Row],[languages]],IFERROR(FIND(";",gutenberg_processed[[#This Row],[languages]])-1,LEN(gutenberg_processed[[#This Row],[languages]]))))</f>
        <v>fi</v>
      </c>
      <c r="D74823" s="13">
        <f>_xlfn.PERCENTRANK.INC(gutenberg_processed[download_count],gutenberg_processed[[#This Row],[download_count]])</f>
        <v>0</v>
      </c>
      <c r="E74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3">
        <v>0</v>
      </c>
    </row>
    <row r="74824" spans="1:6">
      <c r="A74824">
        <v>74998</v>
      </c>
      <c r="B74824" t="s">
        <v>148324</v>
      </c>
      <c r="C74824" s="12" t="str">
        <f>TRIM(LEFT(gutenberg_processed[[#This Row],[languages]],IFERROR(FIND(";",gutenberg_processed[[#This Row],[languages]])-1,LEN(gutenberg_processed[[#This Row],[languages]]))))</f>
        <v>en</v>
      </c>
      <c r="D74824" s="12">
        <f>_xlfn.PERCENTRANK.INC(gutenberg_processed[download_count],gutenberg_processed[[#This Row],[download_count]])</f>
        <v>0</v>
      </c>
      <c r="E74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4">
        <v>0</v>
      </c>
    </row>
    <row r="74825" spans="1:6">
      <c r="A74825">
        <v>74999</v>
      </c>
      <c r="B74825" t="s">
        <v>148326</v>
      </c>
      <c r="C74825" s="13" t="str">
        <f>TRIM(LEFT(gutenberg_processed[[#This Row],[languages]],IFERROR(FIND(";",gutenberg_processed[[#This Row],[languages]])-1,LEN(gutenberg_processed[[#This Row],[languages]]))))</f>
        <v>en</v>
      </c>
      <c r="D74825" s="13">
        <f>_xlfn.PERCENTRANK.INC(gutenberg_processed[download_count],gutenberg_processed[[#This Row],[download_count]])</f>
        <v>0</v>
      </c>
      <c r="E74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5">
        <v>0</v>
      </c>
    </row>
    <row r="74826" spans="1:6">
      <c r="A74826">
        <v>75001</v>
      </c>
      <c r="B74826" t="s">
        <v>148328</v>
      </c>
      <c r="C74826" s="12" t="str">
        <f>TRIM(LEFT(gutenberg_processed[[#This Row],[languages]],IFERROR(FIND(";",gutenberg_processed[[#This Row],[languages]])-1,LEN(gutenberg_processed[[#This Row],[languages]]))))</f>
        <v>en</v>
      </c>
      <c r="D74826" s="12">
        <f>_xlfn.PERCENTRANK.INC(gutenberg_processed[download_count],gutenberg_processed[[#This Row],[download_count]])</f>
        <v>0</v>
      </c>
      <c r="E74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6">
        <v>0</v>
      </c>
    </row>
    <row r="74827" spans="1:6">
      <c r="A74827">
        <v>75002</v>
      </c>
      <c r="B74827" t="s">
        <v>148330</v>
      </c>
      <c r="C74827" s="13" t="str">
        <f>TRIM(LEFT(gutenberg_processed[[#This Row],[languages]],IFERROR(FIND(";",gutenberg_processed[[#This Row],[languages]])-1,LEN(gutenberg_processed[[#This Row],[languages]]))))</f>
        <v>en</v>
      </c>
      <c r="D74827" s="13">
        <f>_xlfn.PERCENTRANK.INC(gutenberg_processed[download_count],gutenberg_processed[[#This Row],[download_count]])</f>
        <v>0</v>
      </c>
      <c r="E74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7">
        <v>0</v>
      </c>
    </row>
    <row r="74828" spans="1:6">
      <c r="A74828">
        <v>75003</v>
      </c>
      <c r="B74828" t="s">
        <v>148331</v>
      </c>
      <c r="C74828" s="12" t="str">
        <f>TRIM(LEFT(gutenberg_processed[[#This Row],[languages]],IFERROR(FIND(";",gutenberg_processed[[#This Row],[languages]])-1,LEN(gutenberg_processed[[#This Row],[languages]]))))</f>
        <v>fr</v>
      </c>
      <c r="D74828" s="12">
        <f>_xlfn.PERCENTRANK.INC(gutenberg_processed[download_count],gutenberg_processed[[#This Row],[download_count]])</f>
        <v>0</v>
      </c>
      <c r="E74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8">
        <v>0</v>
      </c>
    </row>
    <row r="74829" spans="1:6">
      <c r="A74829">
        <v>75004</v>
      </c>
      <c r="B74829" t="s">
        <v>148332</v>
      </c>
      <c r="C74829" s="13" t="str">
        <f>TRIM(LEFT(gutenberg_processed[[#This Row],[languages]],IFERROR(FIND(";",gutenberg_processed[[#This Row],[languages]])-1,LEN(gutenberg_processed[[#This Row],[languages]]))))</f>
        <v>es</v>
      </c>
      <c r="D74829" s="13">
        <f>_xlfn.PERCENTRANK.INC(gutenberg_processed[download_count],gutenberg_processed[[#This Row],[download_count]])</f>
        <v>0</v>
      </c>
      <c r="E74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29">
        <v>0</v>
      </c>
    </row>
    <row r="74830" spans="1:6">
      <c r="A74830">
        <v>75005</v>
      </c>
      <c r="B74830" t="s">
        <v>148333</v>
      </c>
      <c r="C74830" s="12" t="str">
        <f>TRIM(LEFT(gutenberg_processed[[#This Row],[languages]],IFERROR(FIND(";",gutenberg_processed[[#This Row],[languages]])-1,LEN(gutenberg_processed[[#This Row],[languages]]))))</f>
        <v>fr</v>
      </c>
      <c r="D74830" s="12">
        <f>_xlfn.PERCENTRANK.INC(gutenberg_processed[download_count],gutenberg_processed[[#This Row],[download_count]])</f>
        <v>0</v>
      </c>
      <c r="E74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0">
        <v>0</v>
      </c>
    </row>
    <row r="74831" spans="1:6">
      <c r="A74831">
        <v>75007</v>
      </c>
      <c r="B74831" t="s">
        <v>148335</v>
      </c>
      <c r="C74831" s="13" t="str">
        <f>TRIM(LEFT(gutenberg_processed[[#This Row],[languages]],IFERROR(FIND(";",gutenberg_processed[[#This Row],[languages]])-1,LEN(gutenberg_processed[[#This Row],[languages]]))))</f>
        <v>de</v>
      </c>
      <c r="D74831" s="13">
        <f>_xlfn.PERCENTRANK.INC(gutenberg_processed[download_count],gutenberg_processed[[#This Row],[download_count]])</f>
        <v>0</v>
      </c>
      <c r="E74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1">
        <v>0</v>
      </c>
    </row>
    <row r="74832" spans="1:6">
      <c r="A74832">
        <v>75008</v>
      </c>
      <c r="B74832" t="s">
        <v>148337</v>
      </c>
      <c r="C74832" s="12" t="str">
        <f>TRIM(LEFT(gutenberg_processed[[#This Row],[languages]],IFERROR(FIND(";",gutenberg_processed[[#This Row],[languages]])-1,LEN(gutenberg_processed[[#This Row],[languages]]))))</f>
        <v>de</v>
      </c>
      <c r="D74832" s="12">
        <f>_xlfn.PERCENTRANK.INC(gutenberg_processed[download_count],gutenberg_processed[[#This Row],[download_count]])</f>
        <v>0</v>
      </c>
      <c r="E74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2">
        <v>0</v>
      </c>
    </row>
    <row r="74833" spans="1:6">
      <c r="A74833">
        <v>75009</v>
      </c>
      <c r="B74833" t="s">
        <v>148339</v>
      </c>
      <c r="C74833" s="13" t="str">
        <f>TRIM(LEFT(gutenberg_processed[[#This Row],[languages]],IFERROR(FIND(";",gutenberg_processed[[#This Row],[languages]])-1,LEN(gutenberg_processed[[#This Row],[languages]]))))</f>
        <v>en</v>
      </c>
      <c r="D74833" s="13">
        <f>_xlfn.PERCENTRANK.INC(gutenberg_processed[download_count],gutenberg_processed[[#This Row],[download_count]])</f>
        <v>0</v>
      </c>
      <c r="E74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3">
        <v>0</v>
      </c>
    </row>
    <row r="74834" spans="1:6">
      <c r="A74834">
        <v>75006</v>
      </c>
      <c r="B74834" t="s">
        <v>148341</v>
      </c>
      <c r="C74834" s="12" t="str">
        <f>TRIM(LEFT(gutenberg_processed[[#This Row],[languages]],IFERROR(FIND(";",gutenberg_processed[[#This Row],[languages]])-1,LEN(gutenberg_processed[[#This Row],[languages]]))))</f>
        <v>en</v>
      </c>
      <c r="D74834" s="12">
        <f>_xlfn.PERCENTRANK.INC(gutenberg_processed[download_count],gutenberg_processed[[#This Row],[download_count]])</f>
        <v>0</v>
      </c>
      <c r="E74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4">
        <v>0</v>
      </c>
    </row>
    <row r="74835" spans="1:6">
      <c r="A74835">
        <v>75010</v>
      </c>
      <c r="B74835" t="s">
        <v>148342</v>
      </c>
      <c r="C74835" s="13" t="str">
        <f>TRIM(LEFT(gutenberg_processed[[#This Row],[languages]],IFERROR(FIND(";",gutenberg_processed[[#This Row],[languages]])-1,LEN(gutenberg_processed[[#This Row],[languages]]))))</f>
        <v>en</v>
      </c>
      <c r="D74835" s="13">
        <f>_xlfn.PERCENTRANK.INC(gutenberg_processed[download_count],gutenberg_processed[[#This Row],[download_count]])</f>
        <v>0</v>
      </c>
      <c r="E74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5">
        <v>0</v>
      </c>
    </row>
    <row r="74836" spans="1:6">
      <c r="A74836">
        <v>75011</v>
      </c>
      <c r="B74836" t="s">
        <v>148344</v>
      </c>
      <c r="C74836" s="12" t="str">
        <f>TRIM(LEFT(gutenberg_processed[[#This Row],[languages]],IFERROR(FIND(";",gutenberg_processed[[#This Row],[languages]])-1,LEN(gutenberg_processed[[#This Row],[languages]]))))</f>
        <v>en</v>
      </c>
      <c r="D74836" s="12">
        <f>_xlfn.PERCENTRANK.INC(gutenberg_processed[download_count],gutenberg_processed[[#This Row],[download_count]])</f>
        <v>0</v>
      </c>
      <c r="E74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6">
        <v>0</v>
      </c>
    </row>
    <row r="74837" spans="1:6">
      <c r="A74837">
        <v>75012</v>
      </c>
      <c r="B74837" t="s">
        <v>148346</v>
      </c>
      <c r="C74837" s="13" t="str">
        <f>TRIM(LEFT(gutenberg_processed[[#This Row],[languages]],IFERROR(FIND(";",gutenberg_processed[[#This Row],[languages]])-1,LEN(gutenberg_processed[[#This Row],[languages]]))))</f>
        <v>en</v>
      </c>
      <c r="D74837" s="13">
        <f>_xlfn.PERCENTRANK.INC(gutenberg_processed[download_count],gutenberg_processed[[#This Row],[download_count]])</f>
        <v>0</v>
      </c>
      <c r="E74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7">
        <v>0</v>
      </c>
    </row>
    <row r="74838" spans="1:6">
      <c r="A74838">
        <v>75013</v>
      </c>
      <c r="B74838" t="s">
        <v>148347</v>
      </c>
      <c r="C74838" s="12" t="str">
        <f>TRIM(LEFT(gutenberg_processed[[#This Row],[languages]],IFERROR(FIND(";",gutenberg_processed[[#This Row],[languages]])-1,LEN(gutenberg_processed[[#This Row],[languages]]))))</f>
        <v>en</v>
      </c>
      <c r="D74838" s="12">
        <f>_xlfn.PERCENTRANK.INC(gutenberg_processed[download_count],gutenberg_processed[[#This Row],[download_count]])</f>
        <v>0</v>
      </c>
      <c r="E74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8">
        <v>0</v>
      </c>
    </row>
    <row r="74839" spans="1:6">
      <c r="A74839">
        <v>75014</v>
      </c>
      <c r="B74839" t="s">
        <v>148349</v>
      </c>
      <c r="C74839" s="13" t="str">
        <f>TRIM(LEFT(gutenberg_processed[[#This Row],[languages]],IFERROR(FIND(";",gutenberg_processed[[#This Row],[languages]])-1,LEN(gutenberg_processed[[#This Row],[languages]]))))</f>
        <v>fi</v>
      </c>
      <c r="D74839" s="13">
        <f>_xlfn.PERCENTRANK.INC(gutenberg_processed[download_count],gutenberg_processed[[#This Row],[download_count]])</f>
        <v>0</v>
      </c>
      <c r="E74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39">
        <v>0</v>
      </c>
    </row>
    <row r="74840" spans="1:6">
      <c r="A74840">
        <v>75015</v>
      </c>
      <c r="B74840" t="s">
        <v>148350</v>
      </c>
      <c r="C74840" s="12" t="str">
        <f>TRIM(LEFT(gutenberg_processed[[#This Row],[languages]],IFERROR(FIND(";",gutenberg_processed[[#This Row],[languages]])-1,LEN(gutenberg_processed[[#This Row],[languages]]))))</f>
        <v>en</v>
      </c>
      <c r="D74840" s="12">
        <f>_xlfn.PERCENTRANK.INC(gutenberg_processed[download_count],gutenberg_processed[[#This Row],[download_count]])</f>
        <v>0</v>
      </c>
      <c r="E74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0">
        <v>0</v>
      </c>
    </row>
    <row r="74841" spans="1:6">
      <c r="A74841">
        <v>75016</v>
      </c>
      <c r="B74841" t="s">
        <v>148352</v>
      </c>
      <c r="C74841" s="13" t="str">
        <f>TRIM(LEFT(gutenberg_processed[[#This Row],[languages]],IFERROR(FIND(";",gutenberg_processed[[#This Row],[languages]])-1,LEN(gutenberg_processed[[#This Row],[languages]]))))</f>
        <v>en</v>
      </c>
      <c r="D74841" s="13">
        <f>_xlfn.PERCENTRANK.INC(gutenberg_processed[download_count],gutenberg_processed[[#This Row],[download_count]])</f>
        <v>0</v>
      </c>
      <c r="E74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1">
        <v>0</v>
      </c>
    </row>
    <row r="74842" spans="1:6">
      <c r="A74842">
        <v>75017</v>
      </c>
      <c r="B74842" t="s">
        <v>148353</v>
      </c>
      <c r="C74842" s="12" t="str">
        <f>TRIM(LEFT(gutenberg_processed[[#This Row],[languages]],IFERROR(FIND(";",gutenberg_processed[[#This Row],[languages]])-1,LEN(gutenberg_processed[[#This Row],[languages]]))))</f>
        <v>en</v>
      </c>
      <c r="D74842" s="12">
        <f>_xlfn.PERCENTRANK.INC(gutenberg_processed[download_count],gutenberg_processed[[#This Row],[download_count]])</f>
        <v>0</v>
      </c>
      <c r="E74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2">
        <v>0</v>
      </c>
    </row>
    <row r="74843" spans="1:6">
      <c r="A74843">
        <v>75018</v>
      </c>
      <c r="B74843" t="s">
        <v>148354</v>
      </c>
      <c r="C74843" s="13" t="str">
        <f>TRIM(LEFT(gutenberg_processed[[#This Row],[languages]],IFERROR(FIND(";",gutenberg_processed[[#This Row],[languages]])-1,LEN(gutenberg_processed[[#This Row],[languages]]))))</f>
        <v>en</v>
      </c>
      <c r="D74843" s="13">
        <f>_xlfn.PERCENTRANK.INC(gutenberg_processed[download_count],gutenberg_processed[[#This Row],[download_count]])</f>
        <v>0</v>
      </c>
      <c r="E74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3">
        <v>0</v>
      </c>
    </row>
    <row r="74844" spans="1:6">
      <c r="A74844">
        <v>75019</v>
      </c>
      <c r="B74844" t="s">
        <v>82820</v>
      </c>
      <c r="C74844" s="12" t="str">
        <f>TRIM(LEFT(gutenberg_processed[[#This Row],[languages]],IFERROR(FIND(";",gutenberg_processed[[#This Row],[languages]])-1,LEN(gutenberg_processed[[#This Row],[languages]]))))</f>
        <v>en</v>
      </c>
      <c r="D74844" s="12">
        <f>_xlfn.PERCENTRANK.INC(gutenberg_processed[download_count],gutenberg_processed[[#This Row],[download_count]])</f>
        <v>0</v>
      </c>
      <c r="E74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4">
        <v>0</v>
      </c>
    </row>
    <row r="74845" spans="1:6">
      <c r="A74845">
        <v>75020</v>
      </c>
      <c r="B74845" t="s">
        <v>148355</v>
      </c>
      <c r="C74845" s="13" t="str">
        <f>TRIM(LEFT(gutenberg_processed[[#This Row],[languages]],IFERROR(FIND(";",gutenberg_processed[[#This Row],[languages]])-1,LEN(gutenberg_processed[[#This Row],[languages]]))))</f>
        <v>en</v>
      </c>
      <c r="D74845" s="13">
        <f>_xlfn.PERCENTRANK.INC(gutenberg_processed[download_count],gutenberg_processed[[#This Row],[download_count]])</f>
        <v>0</v>
      </c>
      <c r="E74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5">
        <v>0</v>
      </c>
    </row>
    <row r="74846" spans="1:6">
      <c r="A74846">
        <v>75021</v>
      </c>
      <c r="B74846" t="s">
        <v>148356</v>
      </c>
      <c r="C74846" s="12" t="str">
        <f>TRIM(LEFT(gutenberg_processed[[#This Row],[languages]],IFERROR(FIND(";",gutenberg_processed[[#This Row],[languages]])-1,LEN(gutenberg_processed[[#This Row],[languages]]))))</f>
        <v>en</v>
      </c>
      <c r="D74846" s="12">
        <f>_xlfn.PERCENTRANK.INC(gutenberg_processed[download_count],gutenberg_processed[[#This Row],[download_count]])</f>
        <v>0</v>
      </c>
      <c r="E74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6">
        <v>0</v>
      </c>
    </row>
    <row r="74847" spans="1:6">
      <c r="A74847">
        <v>75022</v>
      </c>
      <c r="B74847" t="s">
        <v>130777</v>
      </c>
      <c r="C74847" s="13" t="str">
        <f>TRIM(LEFT(gutenberg_processed[[#This Row],[languages]],IFERROR(FIND(";",gutenberg_processed[[#This Row],[languages]])-1,LEN(gutenberg_processed[[#This Row],[languages]]))))</f>
        <v>fi</v>
      </c>
      <c r="D74847" s="13">
        <f>_xlfn.PERCENTRANK.INC(gutenberg_processed[download_count],gutenberg_processed[[#This Row],[download_count]])</f>
        <v>0</v>
      </c>
      <c r="E74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7">
        <v>0</v>
      </c>
    </row>
    <row r="74848" spans="1:6">
      <c r="A74848">
        <v>75023</v>
      </c>
      <c r="B74848" t="s">
        <v>148358</v>
      </c>
      <c r="C74848" s="12" t="str">
        <f>TRIM(LEFT(gutenberg_processed[[#This Row],[languages]],IFERROR(FIND(";",gutenberg_processed[[#This Row],[languages]])-1,LEN(gutenberg_processed[[#This Row],[languages]]))))</f>
        <v>nl</v>
      </c>
      <c r="D74848" s="12">
        <f>_xlfn.PERCENTRANK.INC(gutenberg_processed[download_count],gutenberg_processed[[#This Row],[download_count]])</f>
        <v>0</v>
      </c>
      <c r="E74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8">
        <v>0</v>
      </c>
    </row>
    <row r="74849" spans="1:6">
      <c r="A74849">
        <v>75024</v>
      </c>
      <c r="B74849" t="s">
        <v>148359</v>
      </c>
      <c r="C74849" s="13" t="str">
        <f>TRIM(LEFT(gutenberg_processed[[#This Row],[languages]],IFERROR(FIND(";",gutenberg_processed[[#This Row],[languages]])-1,LEN(gutenberg_processed[[#This Row],[languages]]))))</f>
        <v>en</v>
      </c>
      <c r="D74849" s="13">
        <f>_xlfn.PERCENTRANK.INC(gutenberg_processed[download_count],gutenberg_processed[[#This Row],[download_count]])</f>
        <v>0</v>
      </c>
      <c r="E74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49">
        <v>0</v>
      </c>
    </row>
    <row r="74850" spans="1:6">
      <c r="A74850">
        <v>75025</v>
      </c>
      <c r="B74850" t="s">
        <v>148360</v>
      </c>
      <c r="C74850" s="12" t="str">
        <f>TRIM(LEFT(gutenberg_processed[[#This Row],[languages]],IFERROR(FIND(";",gutenberg_processed[[#This Row],[languages]])-1,LEN(gutenberg_processed[[#This Row],[languages]]))))</f>
        <v>fr</v>
      </c>
      <c r="D74850" s="12">
        <f>_xlfn.PERCENTRANK.INC(gutenberg_processed[download_count],gutenberg_processed[[#This Row],[download_count]])</f>
        <v>0</v>
      </c>
      <c r="E74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0">
        <v>0</v>
      </c>
    </row>
    <row r="74851" spans="1:6">
      <c r="A74851">
        <v>75026</v>
      </c>
      <c r="B74851" t="s">
        <v>148361</v>
      </c>
      <c r="C74851" s="13" t="str">
        <f>TRIM(LEFT(gutenberg_processed[[#This Row],[languages]],IFERROR(FIND(";",gutenberg_processed[[#This Row],[languages]])-1,LEN(gutenberg_processed[[#This Row],[languages]]))))</f>
        <v>en</v>
      </c>
      <c r="D74851" s="13">
        <f>_xlfn.PERCENTRANK.INC(gutenberg_processed[download_count],gutenberg_processed[[#This Row],[download_count]])</f>
        <v>0</v>
      </c>
      <c r="E74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1">
        <v>0</v>
      </c>
    </row>
    <row r="74852" spans="1:6">
      <c r="A74852">
        <v>75027</v>
      </c>
      <c r="B74852" t="s">
        <v>148363</v>
      </c>
      <c r="C74852" s="12" t="str">
        <f>TRIM(LEFT(gutenberg_processed[[#This Row],[languages]],IFERROR(FIND(";",gutenberg_processed[[#This Row],[languages]])-1,LEN(gutenberg_processed[[#This Row],[languages]]))))</f>
        <v>en</v>
      </c>
      <c r="D74852" s="12">
        <f>_xlfn.PERCENTRANK.INC(gutenberg_processed[download_count],gutenberg_processed[[#This Row],[download_count]])</f>
        <v>0</v>
      </c>
      <c r="E74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2">
        <v>0</v>
      </c>
    </row>
    <row r="74853" spans="1:6">
      <c r="A74853">
        <v>75028</v>
      </c>
      <c r="B74853" t="s">
        <v>148364</v>
      </c>
      <c r="C74853" s="13" t="str">
        <f>TRIM(LEFT(gutenberg_processed[[#This Row],[languages]],IFERROR(FIND(";",gutenberg_processed[[#This Row],[languages]])-1,LEN(gutenberg_processed[[#This Row],[languages]]))))</f>
        <v>en</v>
      </c>
      <c r="D74853" s="13">
        <f>_xlfn.PERCENTRANK.INC(gutenberg_processed[download_count],gutenberg_processed[[#This Row],[download_count]])</f>
        <v>0</v>
      </c>
      <c r="E74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3">
        <v>0</v>
      </c>
    </row>
    <row r="74854" spans="1:6">
      <c r="A74854">
        <v>75029</v>
      </c>
      <c r="B74854" t="s">
        <v>148366</v>
      </c>
      <c r="C74854" s="12" t="str">
        <f>TRIM(LEFT(gutenberg_processed[[#This Row],[languages]],IFERROR(FIND(";",gutenberg_processed[[#This Row],[languages]])-1,LEN(gutenberg_processed[[#This Row],[languages]]))))</f>
        <v>fr</v>
      </c>
      <c r="D74854" s="12">
        <f>_xlfn.PERCENTRANK.INC(gutenberg_processed[download_count],gutenberg_processed[[#This Row],[download_count]])</f>
        <v>0</v>
      </c>
      <c r="E74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4">
        <v>0</v>
      </c>
    </row>
    <row r="74855" spans="1:6">
      <c r="A74855">
        <v>75030</v>
      </c>
      <c r="B74855" t="s">
        <v>148367</v>
      </c>
      <c r="C74855" s="13" t="str">
        <f>TRIM(LEFT(gutenberg_processed[[#This Row],[languages]],IFERROR(FIND(";",gutenberg_processed[[#This Row],[languages]])-1,LEN(gutenberg_processed[[#This Row],[languages]]))))</f>
        <v>en</v>
      </c>
      <c r="D74855" s="13">
        <f>_xlfn.PERCENTRANK.INC(gutenberg_processed[download_count],gutenberg_processed[[#This Row],[download_count]])</f>
        <v>0</v>
      </c>
      <c r="E74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5">
        <v>0</v>
      </c>
    </row>
    <row r="74856" spans="1:6">
      <c r="A74856">
        <v>75031</v>
      </c>
      <c r="B74856" t="s">
        <v>148368</v>
      </c>
      <c r="C74856" s="12" t="str">
        <f>TRIM(LEFT(gutenberg_processed[[#This Row],[languages]],IFERROR(FIND(";",gutenberg_processed[[#This Row],[languages]])-1,LEN(gutenberg_processed[[#This Row],[languages]]))))</f>
        <v>en</v>
      </c>
      <c r="D74856" s="12">
        <f>_xlfn.PERCENTRANK.INC(gutenberg_processed[download_count],gutenberg_processed[[#This Row],[download_count]])</f>
        <v>0</v>
      </c>
      <c r="E74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6">
        <v>0</v>
      </c>
    </row>
    <row r="74857" spans="1:6">
      <c r="A74857">
        <v>75032</v>
      </c>
      <c r="B74857" t="s">
        <v>148370</v>
      </c>
      <c r="C74857" s="13" t="str">
        <f>TRIM(LEFT(gutenberg_processed[[#This Row],[languages]],IFERROR(FIND(";",gutenberg_processed[[#This Row],[languages]])-1,LEN(gutenberg_processed[[#This Row],[languages]]))))</f>
        <v>en</v>
      </c>
      <c r="D74857" s="13">
        <f>_xlfn.PERCENTRANK.INC(gutenberg_processed[download_count],gutenberg_processed[[#This Row],[download_count]])</f>
        <v>0</v>
      </c>
      <c r="E74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7">
        <v>0</v>
      </c>
    </row>
    <row r="74858" spans="1:6">
      <c r="A74858">
        <v>75033</v>
      </c>
      <c r="B74858" t="s">
        <v>148371</v>
      </c>
      <c r="C74858" s="12" t="str">
        <f>TRIM(LEFT(gutenberg_processed[[#This Row],[languages]],IFERROR(FIND(";",gutenberg_processed[[#This Row],[languages]])-1,LEN(gutenberg_processed[[#This Row],[languages]]))))</f>
        <v>en</v>
      </c>
      <c r="D74858" s="12">
        <f>_xlfn.PERCENTRANK.INC(gutenberg_processed[download_count],gutenberg_processed[[#This Row],[download_count]])</f>
        <v>0</v>
      </c>
      <c r="E74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8">
        <v>0</v>
      </c>
    </row>
    <row r="74859" spans="1:6">
      <c r="A74859">
        <v>75034</v>
      </c>
      <c r="B74859" t="s">
        <v>148372</v>
      </c>
      <c r="C74859" s="13" t="str">
        <f>TRIM(LEFT(gutenberg_processed[[#This Row],[languages]],IFERROR(FIND(";",gutenberg_processed[[#This Row],[languages]])-1,LEN(gutenberg_processed[[#This Row],[languages]]))))</f>
        <v>en</v>
      </c>
      <c r="D74859" s="13">
        <f>_xlfn.PERCENTRANK.INC(gutenberg_processed[download_count],gutenberg_processed[[#This Row],[download_count]])</f>
        <v>0</v>
      </c>
      <c r="E74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59">
        <v>0</v>
      </c>
    </row>
    <row r="74860" spans="1:6">
      <c r="A74860">
        <v>75035</v>
      </c>
      <c r="B74860" t="s">
        <v>148373</v>
      </c>
      <c r="C74860" s="12" t="str">
        <f>TRIM(LEFT(gutenberg_processed[[#This Row],[languages]],IFERROR(FIND(";",gutenberg_processed[[#This Row],[languages]])-1,LEN(gutenberg_processed[[#This Row],[languages]]))))</f>
        <v>hu</v>
      </c>
      <c r="D74860" s="12">
        <f>_xlfn.PERCENTRANK.INC(gutenberg_processed[download_count],gutenberg_processed[[#This Row],[download_count]])</f>
        <v>0</v>
      </c>
      <c r="E74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0">
        <v>0</v>
      </c>
    </row>
    <row r="74861" spans="1:6">
      <c r="A74861">
        <v>75036</v>
      </c>
      <c r="B74861" t="s">
        <v>148375</v>
      </c>
      <c r="C74861" s="13" t="str">
        <f>TRIM(LEFT(gutenberg_processed[[#This Row],[languages]],IFERROR(FIND(";",gutenberg_processed[[#This Row],[languages]])-1,LEN(gutenberg_processed[[#This Row],[languages]]))))</f>
        <v>en</v>
      </c>
      <c r="D74861" s="13">
        <f>_xlfn.PERCENTRANK.INC(gutenberg_processed[download_count],gutenberg_processed[[#This Row],[download_count]])</f>
        <v>0</v>
      </c>
      <c r="E74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1">
        <v>0</v>
      </c>
    </row>
    <row r="74862" spans="1:6">
      <c r="A74862">
        <v>75037</v>
      </c>
      <c r="B74862" t="s">
        <v>148376</v>
      </c>
      <c r="C74862" s="12" t="str">
        <f>TRIM(LEFT(gutenberg_processed[[#This Row],[languages]],IFERROR(FIND(";",gutenberg_processed[[#This Row],[languages]])-1,LEN(gutenberg_processed[[#This Row],[languages]]))))</f>
        <v>ca</v>
      </c>
      <c r="D74862" s="12">
        <f>_xlfn.PERCENTRANK.INC(gutenberg_processed[download_count],gutenberg_processed[[#This Row],[download_count]])</f>
        <v>0</v>
      </c>
      <c r="E74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2">
        <v>0</v>
      </c>
    </row>
    <row r="74863" spans="1:6">
      <c r="A74863">
        <v>75038</v>
      </c>
      <c r="B74863" t="s">
        <v>148378</v>
      </c>
      <c r="C74863" s="13" t="str">
        <f>TRIM(LEFT(gutenberg_processed[[#This Row],[languages]],IFERROR(FIND(";",gutenberg_processed[[#This Row],[languages]])-1,LEN(gutenberg_processed[[#This Row],[languages]]))))</f>
        <v>en</v>
      </c>
      <c r="D74863" s="13">
        <f>_xlfn.PERCENTRANK.INC(gutenberg_processed[download_count],gutenberg_processed[[#This Row],[download_count]])</f>
        <v>0</v>
      </c>
      <c r="E74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3">
        <v>0</v>
      </c>
    </row>
    <row r="74864" spans="1:6">
      <c r="A74864">
        <v>75039</v>
      </c>
      <c r="B74864" t="s">
        <v>148380</v>
      </c>
      <c r="C74864" s="12" t="str">
        <f>TRIM(LEFT(gutenberg_processed[[#This Row],[languages]],IFERROR(FIND(";",gutenberg_processed[[#This Row],[languages]])-1,LEN(gutenberg_processed[[#This Row],[languages]]))))</f>
        <v>en</v>
      </c>
      <c r="D74864" s="12">
        <f>_xlfn.PERCENTRANK.INC(gutenberg_processed[download_count],gutenberg_processed[[#This Row],[download_count]])</f>
        <v>0</v>
      </c>
      <c r="E74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4">
        <v>0</v>
      </c>
    </row>
    <row r="74865" spans="1:6">
      <c r="A74865">
        <v>75040</v>
      </c>
      <c r="B74865" t="s">
        <v>148381</v>
      </c>
      <c r="C74865" s="13" t="str">
        <f>TRIM(LEFT(gutenberg_processed[[#This Row],[languages]],IFERROR(FIND(";",gutenberg_processed[[#This Row],[languages]])-1,LEN(gutenberg_processed[[#This Row],[languages]]))))</f>
        <v>en</v>
      </c>
      <c r="D74865" s="13">
        <f>_xlfn.PERCENTRANK.INC(gutenberg_processed[download_count],gutenberg_processed[[#This Row],[download_count]])</f>
        <v>0</v>
      </c>
      <c r="E74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5">
        <v>0</v>
      </c>
    </row>
    <row r="74866" spans="1:6">
      <c r="A74866">
        <v>75041</v>
      </c>
      <c r="B74866" t="s">
        <v>148382</v>
      </c>
      <c r="C74866" s="12" t="str">
        <f>TRIM(LEFT(gutenberg_processed[[#This Row],[languages]],IFERROR(FIND(";",gutenberg_processed[[#This Row],[languages]])-1,LEN(gutenberg_processed[[#This Row],[languages]]))))</f>
        <v>en</v>
      </c>
      <c r="D74866" s="12">
        <f>_xlfn.PERCENTRANK.INC(gutenberg_processed[download_count],gutenberg_processed[[#This Row],[download_count]])</f>
        <v>0</v>
      </c>
      <c r="E74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6">
        <v>0</v>
      </c>
    </row>
    <row r="74867" spans="1:6">
      <c r="A74867">
        <v>75042</v>
      </c>
      <c r="B74867" t="s">
        <v>148383</v>
      </c>
      <c r="C74867" s="13" t="str">
        <f>TRIM(LEFT(gutenberg_processed[[#This Row],[languages]],IFERROR(FIND(";",gutenberg_processed[[#This Row],[languages]])-1,LEN(gutenberg_processed[[#This Row],[languages]]))))</f>
        <v>fi</v>
      </c>
      <c r="D74867" s="13">
        <f>_xlfn.PERCENTRANK.INC(gutenberg_processed[download_count],gutenberg_processed[[#This Row],[download_count]])</f>
        <v>0</v>
      </c>
      <c r="E74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7">
        <v>0</v>
      </c>
    </row>
    <row r="74868" spans="1:6">
      <c r="A74868">
        <v>75043</v>
      </c>
      <c r="B74868" t="s">
        <v>148385</v>
      </c>
      <c r="C74868" s="12" t="str">
        <f>TRIM(LEFT(gutenberg_processed[[#This Row],[languages]],IFERROR(FIND(";",gutenberg_processed[[#This Row],[languages]])-1,LEN(gutenberg_processed[[#This Row],[languages]]))))</f>
        <v>fr</v>
      </c>
      <c r="D74868" s="12">
        <f>_xlfn.PERCENTRANK.INC(gutenberg_processed[download_count],gutenberg_processed[[#This Row],[download_count]])</f>
        <v>0</v>
      </c>
      <c r="E74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8">
        <v>0</v>
      </c>
    </row>
    <row r="74869" spans="1:6">
      <c r="A74869">
        <v>75044</v>
      </c>
      <c r="B74869" t="s">
        <v>148387</v>
      </c>
      <c r="C74869" s="13" t="str">
        <f>TRIM(LEFT(gutenberg_processed[[#This Row],[languages]],IFERROR(FIND(";",gutenberg_processed[[#This Row],[languages]])-1,LEN(gutenberg_processed[[#This Row],[languages]]))))</f>
        <v>fy</v>
      </c>
      <c r="D74869" s="13">
        <f>_xlfn.PERCENTRANK.INC(gutenberg_processed[download_count],gutenberg_processed[[#This Row],[download_count]])</f>
        <v>0</v>
      </c>
      <c r="E74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69">
        <v>0</v>
      </c>
    </row>
    <row r="74870" spans="1:6">
      <c r="A74870">
        <v>75045</v>
      </c>
      <c r="B74870" t="s">
        <v>148388</v>
      </c>
      <c r="C74870" s="12" t="str">
        <f>TRIM(LEFT(gutenberg_processed[[#This Row],[languages]],IFERROR(FIND(";",gutenberg_processed[[#This Row],[languages]])-1,LEN(gutenberg_processed[[#This Row],[languages]]))))</f>
        <v>fi</v>
      </c>
      <c r="D74870" s="12">
        <f>_xlfn.PERCENTRANK.INC(gutenberg_processed[download_count],gutenberg_processed[[#This Row],[download_count]])</f>
        <v>0</v>
      </c>
      <c r="E74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0">
        <v>0</v>
      </c>
    </row>
    <row r="74871" spans="1:6">
      <c r="A74871">
        <v>75046</v>
      </c>
      <c r="B74871" t="s">
        <v>148389</v>
      </c>
      <c r="C74871" s="13" t="str">
        <f>TRIM(LEFT(gutenberg_processed[[#This Row],[languages]],IFERROR(FIND(";",gutenberg_processed[[#This Row],[languages]])-1,LEN(gutenberg_processed[[#This Row],[languages]]))))</f>
        <v>fi</v>
      </c>
      <c r="D74871" s="13">
        <f>_xlfn.PERCENTRANK.INC(gutenberg_processed[download_count],gutenberg_processed[[#This Row],[download_count]])</f>
        <v>0</v>
      </c>
      <c r="E74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1">
        <v>0</v>
      </c>
    </row>
    <row r="74872" spans="1:6">
      <c r="A74872">
        <v>75047</v>
      </c>
      <c r="B74872" t="s">
        <v>148390</v>
      </c>
      <c r="C74872" s="12" t="str">
        <f>TRIM(LEFT(gutenberg_processed[[#This Row],[languages]],IFERROR(FIND(";",gutenberg_processed[[#This Row],[languages]])-1,LEN(gutenberg_processed[[#This Row],[languages]]))))</f>
        <v>en</v>
      </c>
      <c r="D74872" s="12">
        <f>_xlfn.PERCENTRANK.INC(gutenberg_processed[download_count],gutenberg_processed[[#This Row],[download_count]])</f>
        <v>0</v>
      </c>
      <c r="E74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2">
        <v>0</v>
      </c>
    </row>
    <row r="74873" spans="1:6">
      <c r="A74873">
        <v>75048</v>
      </c>
      <c r="B74873" t="s">
        <v>148391</v>
      </c>
      <c r="C74873" s="13" t="str">
        <f>TRIM(LEFT(gutenberg_processed[[#This Row],[languages]],IFERROR(FIND(";",gutenberg_processed[[#This Row],[languages]])-1,LEN(gutenberg_processed[[#This Row],[languages]]))))</f>
        <v>en</v>
      </c>
      <c r="D74873" s="13">
        <f>_xlfn.PERCENTRANK.INC(gutenberg_processed[download_count],gutenberg_processed[[#This Row],[download_count]])</f>
        <v>0</v>
      </c>
      <c r="E74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3">
        <v>0</v>
      </c>
    </row>
    <row r="74874" spans="1:6">
      <c r="A74874">
        <v>75049</v>
      </c>
      <c r="B74874" t="s">
        <v>148392</v>
      </c>
      <c r="C74874" s="12" t="str">
        <f>TRIM(LEFT(gutenberg_processed[[#This Row],[languages]],IFERROR(FIND(";",gutenberg_processed[[#This Row],[languages]])-1,LEN(gutenberg_processed[[#This Row],[languages]]))))</f>
        <v>en</v>
      </c>
      <c r="D74874" s="12">
        <f>_xlfn.PERCENTRANK.INC(gutenberg_processed[download_count],gutenberg_processed[[#This Row],[download_count]])</f>
        <v>0</v>
      </c>
      <c r="E74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4">
        <v>0</v>
      </c>
    </row>
    <row r="74875" spans="1:6">
      <c r="A74875">
        <v>75050</v>
      </c>
      <c r="B74875" t="s">
        <v>148394</v>
      </c>
      <c r="C74875" s="13" t="str">
        <f>TRIM(LEFT(gutenberg_processed[[#This Row],[languages]],IFERROR(FIND(";",gutenberg_processed[[#This Row],[languages]])-1,LEN(gutenberg_processed[[#This Row],[languages]]))))</f>
        <v>en</v>
      </c>
      <c r="D74875" s="13">
        <f>_xlfn.PERCENTRANK.INC(gutenberg_processed[download_count],gutenberg_processed[[#This Row],[download_count]])</f>
        <v>0</v>
      </c>
      <c r="E74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5">
        <v>0</v>
      </c>
    </row>
    <row r="74876" spans="1:6">
      <c r="A74876">
        <v>75051</v>
      </c>
      <c r="B74876" t="s">
        <v>148396</v>
      </c>
      <c r="C74876" s="12" t="str">
        <f>TRIM(LEFT(gutenberg_processed[[#This Row],[languages]],IFERROR(FIND(";",gutenberg_processed[[#This Row],[languages]])-1,LEN(gutenberg_processed[[#This Row],[languages]]))))</f>
        <v>en</v>
      </c>
      <c r="D74876" s="12">
        <f>_xlfn.PERCENTRANK.INC(gutenberg_processed[download_count],gutenberg_processed[[#This Row],[download_count]])</f>
        <v>0</v>
      </c>
      <c r="E74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6">
        <v>0</v>
      </c>
    </row>
    <row r="74877" spans="1:6">
      <c r="A74877">
        <v>75052</v>
      </c>
      <c r="B74877" t="s">
        <v>148397</v>
      </c>
      <c r="C74877" s="13" t="str">
        <f>TRIM(LEFT(gutenberg_processed[[#This Row],[languages]],IFERROR(FIND(";",gutenberg_processed[[#This Row],[languages]])-1,LEN(gutenberg_processed[[#This Row],[languages]]))))</f>
        <v>en</v>
      </c>
      <c r="D74877" s="13">
        <f>_xlfn.PERCENTRANK.INC(gutenberg_processed[download_count],gutenberg_processed[[#This Row],[download_count]])</f>
        <v>0</v>
      </c>
      <c r="E74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7">
        <v>0</v>
      </c>
    </row>
    <row r="74878" spans="1:6">
      <c r="A74878">
        <v>75053</v>
      </c>
      <c r="B74878" t="s">
        <v>148399</v>
      </c>
      <c r="C74878" s="12" t="str">
        <f>TRIM(LEFT(gutenberg_processed[[#This Row],[languages]],IFERROR(FIND(";",gutenberg_processed[[#This Row],[languages]])-1,LEN(gutenberg_processed[[#This Row],[languages]]))))</f>
        <v>fi</v>
      </c>
      <c r="D74878" s="12">
        <f>_xlfn.PERCENTRANK.INC(gutenberg_processed[download_count],gutenberg_processed[[#This Row],[download_count]])</f>
        <v>0</v>
      </c>
      <c r="E74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8">
        <v>0</v>
      </c>
    </row>
    <row r="74879" spans="1:6">
      <c r="A74879">
        <v>75054</v>
      </c>
      <c r="B74879" t="s">
        <v>148401</v>
      </c>
      <c r="C74879" s="13" t="str">
        <f>TRIM(LEFT(gutenberg_processed[[#This Row],[languages]],IFERROR(FIND(";",gutenberg_processed[[#This Row],[languages]])-1,LEN(gutenberg_processed[[#This Row],[languages]]))))</f>
        <v>it</v>
      </c>
      <c r="D74879" s="13">
        <f>_xlfn.PERCENTRANK.INC(gutenberg_processed[download_count],gutenberg_processed[[#This Row],[download_count]])</f>
        <v>0</v>
      </c>
      <c r="E74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79">
        <v>0</v>
      </c>
    </row>
    <row r="74880" spans="1:6">
      <c r="A74880">
        <v>75055</v>
      </c>
      <c r="B74880" t="s">
        <v>20170</v>
      </c>
      <c r="C74880" s="12" t="str">
        <f>TRIM(LEFT(gutenberg_processed[[#This Row],[languages]],IFERROR(FIND(";",gutenberg_processed[[#This Row],[languages]])-1,LEN(gutenberg_processed[[#This Row],[languages]]))))</f>
        <v>de</v>
      </c>
      <c r="D74880" s="12">
        <f>_xlfn.PERCENTRANK.INC(gutenberg_processed[download_count],gutenberg_processed[[#This Row],[download_count]])</f>
        <v>0</v>
      </c>
      <c r="E74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0">
        <v>0</v>
      </c>
    </row>
    <row r="74881" spans="1:6">
      <c r="A74881">
        <v>75056</v>
      </c>
      <c r="B74881" t="s">
        <v>148402</v>
      </c>
      <c r="C74881" s="13" t="str">
        <f>TRIM(LEFT(gutenberg_processed[[#This Row],[languages]],IFERROR(FIND(";",gutenberg_processed[[#This Row],[languages]])-1,LEN(gutenberg_processed[[#This Row],[languages]]))))</f>
        <v>en</v>
      </c>
      <c r="D74881" s="13">
        <f>_xlfn.PERCENTRANK.INC(gutenberg_processed[download_count],gutenberg_processed[[#This Row],[download_count]])</f>
        <v>0</v>
      </c>
      <c r="E74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1">
        <v>0</v>
      </c>
    </row>
    <row r="74882" spans="1:6">
      <c r="A74882">
        <v>75057</v>
      </c>
      <c r="B74882" t="s">
        <v>148403</v>
      </c>
      <c r="C74882" s="12" t="str">
        <f>TRIM(LEFT(gutenberg_processed[[#This Row],[languages]],IFERROR(FIND(";",gutenberg_processed[[#This Row],[languages]])-1,LEN(gutenberg_processed[[#This Row],[languages]]))))</f>
        <v>en</v>
      </c>
      <c r="D74882" s="12">
        <f>_xlfn.PERCENTRANK.INC(gutenberg_processed[download_count],gutenberg_processed[[#This Row],[download_count]])</f>
        <v>0</v>
      </c>
      <c r="E74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2">
        <v>0</v>
      </c>
    </row>
    <row r="74883" spans="1:6">
      <c r="A74883">
        <v>75058</v>
      </c>
      <c r="B74883" t="s">
        <v>148404</v>
      </c>
      <c r="C74883" s="13" t="str">
        <f>TRIM(LEFT(gutenberg_processed[[#This Row],[languages]],IFERROR(FIND(";",gutenberg_processed[[#This Row],[languages]])-1,LEN(gutenberg_processed[[#This Row],[languages]]))))</f>
        <v>fi</v>
      </c>
      <c r="D74883" s="13">
        <f>_xlfn.PERCENTRANK.INC(gutenberg_processed[download_count],gutenberg_processed[[#This Row],[download_count]])</f>
        <v>0</v>
      </c>
      <c r="E74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3">
        <v>0</v>
      </c>
    </row>
    <row r="74884" spans="1:6">
      <c r="A74884">
        <v>75059</v>
      </c>
      <c r="B74884" t="s">
        <v>148406</v>
      </c>
      <c r="C74884" s="12" t="str">
        <f>TRIM(LEFT(gutenberg_processed[[#This Row],[languages]],IFERROR(FIND(";",gutenberg_processed[[#This Row],[languages]])-1,LEN(gutenberg_processed[[#This Row],[languages]]))))</f>
        <v>en</v>
      </c>
      <c r="D74884" s="12">
        <f>_xlfn.PERCENTRANK.INC(gutenberg_processed[download_count],gutenberg_processed[[#This Row],[download_count]])</f>
        <v>0</v>
      </c>
      <c r="E74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4">
        <v>0</v>
      </c>
    </row>
    <row r="74885" spans="1:6">
      <c r="A74885">
        <v>75061</v>
      </c>
      <c r="B74885" t="s">
        <v>148408</v>
      </c>
      <c r="C74885" s="13" t="str">
        <f>TRIM(LEFT(gutenberg_processed[[#This Row],[languages]],IFERROR(FIND(";",gutenberg_processed[[#This Row],[languages]])-1,LEN(gutenberg_processed[[#This Row],[languages]]))))</f>
        <v>fr</v>
      </c>
      <c r="D74885" s="13">
        <f>_xlfn.PERCENTRANK.INC(gutenberg_processed[download_count],gutenberg_processed[[#This Row],[download_count]])</f>
        <v>0</v>
      </c>
      <c r="E74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5">
        <v>0</v>
      </c>
    </row>
    <row r="74886" spans="1:6">
      <c r="A74886">
        <v>75062</v>
      </c>
      <c r="B74886" t="s">
        <v>148409</v>
      </c>
      <c r="C74886" s="12" t="str">
        <f>TRIM(LEFT(gutenberg_processed[[#This Row],[languages]],IFERROR(FIND(";",gutenberg_processed[[#This Row],[languages]])-1,LEN(gutenberg_processed[[#This Row],[languages]]))))</f>
        <v>en</v>
      </c>
      <c r="D74886" s="12">
        <f>_xlfn.PERCENTRANK.INC(gutenberg_processed[download_count],gutenberg_processed[[#This Row],[download_count]])</f>
        <v>0</v>
      </c>
      <c r="E74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6">
        <v>0</v>
      </c>
    </row>
    <row r="74887" spans="1:6">
      <c r="A74887">
        <v>75063</v>
      </c>
      <c r="B74887" t="s">
        <v>148410</v>
      </c>
      <c r="C74887" s="13" t="str">
        <f>TRIM(LEFT(gutenberg_processed[[#This Row],[languages]],IFERROR(FIND(";",gutenberg_processed[[#This Row],[languages]])-1,LEN(gutenberg_processed[[#This Row],[languages]]))))</f>
        <v>en</v>
      </c>
      <c r="D74887" s="13">
        <f>_xlfn.PERCENTRANK.INC(gutenberg_processed[download_count],gutenberg_processed[[#This Row],[download_count]])</f>
        <v>0</v>
      </c>
      <c r="E74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7">
        <v>0</v>
      </c>
    </row>
    <row r="74888" spans="1:6">
      <c r="A74888">
        <v>75064</v>
      </c>
      <c r="B74888" t="s">
        <v>148411</v>
      </c>
      <c r="C74888" s="12" t="str">
        <f>TRIM(LEFT(gutenberg_processed[[#This Row],[languages]],IFERROR(FIND(";",gutenberg_processed[[#This Row],[languages]])-1,LEN(gutenberg_processed[[#This Row],[languages]]))))</f>
        <v>en</v>
      </c>
      <c r="D74888" s="12">
        <f>_xlfn.PERCENTRANK.INC(gutenberg_processed[download_count],gutenberg_processed[[#This Row],[download_count]])</f>
        <v>0</v>
      </c>
      <c r="E74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8">
        <v>0</v>
      </c>
    </row>
    <row r="74889" spans="1:6">
      <c r="A74889">
        <v>75060</v>
      </c>
      <c r="B74889" t="s">
        <v>148412</v>
      </c>
      <c r="C74889" s="13" t="str">
        <f>TRIM(LEFT(gutenberg_processed[[#This Row],[languages]],IFERROR(FIND(";",gutenberg_processed[[#This Row],[languages]])-1,LEN(gutenberg_processed[[#This Row],[languages]]))))</f>
        <v>en</v>
      </c>
      <c r="D74889" s="13">
        <f>_xlfn.PERCENTRANK.INC(gutenberg_processed[download_count],gutenberg_processed[[#This Row],[download_count]])</f>
        <v>0</v>
      </c>
      <c r="E74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89">
        <v>0</v>
      </c>
    </row>
    <row r="74890" spans="1:6">
      <c r="A74890">
        <v>75065</v>
      </c>
      <c r="B74890" t="s">
        <v>148413</v>
      </c>
      <c r="C74890" s="12" t="str">
        <f>TRIM(LEFT(gutenberg_processed[[#This Row],[languages]],IFERROR(FIND(";",gutenberg_processed[[#This Row],[languages]])-1,LEN(gutenberg_processed[[#This Row],[languages]]))))</f>
        <v>fi</v>
      </c>
      <c r="D74890" s="12">
        <f>_xlfn.PERCENTRANK.INC(gutenberg_processed[download_count],gutenberg_processed[[#This Row],[download_count]])</f>
        <v>0</v>
      </c>
      <c r="E74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90">
        <v>0</v>
      </c>
    </row>
    <row r="74891" spans="1:6">
      <c r="A74891">
        <v>75066</v>
      </c>
      <c r="B74891" t="s">
        <v>148415</v>
      </c>
      <c r="C74891" s="13" t="str">
        <f>TRIM(LEFT(gutenberg_processed[[#This Row],[languages]],IFERROR(FIND(";",gutenberg_processed[[#This Row],[languages]])-1,LEN(gutenberg_processed[[#This Row],[languages]]))))</f>
        <v>en</v>
      </c>
      <c r="D74891" s="13">
        <f>_xlfn.PERCENTRANK.INC(gutenberg_processed[download_count],gutenberg_processed[[#This Row],[download_count]])</f>
        <v>0</v>
      </c>
      <c r="E74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91">
        <v>0</v>
      </c>
    </row>
    <row r="74892" spans="1:6">
      <c r="A74892">
        <v>75067</v>
      </c>
      <c r="B74892" t="s">
        <v>148416</v>
      </c>
      <c r="C74892" s="12" t="str">
        <f>TRIM(LEFT(gutenberg_processed[[#This Row],[languages]],IFERROR(FIND(";",gutenberg_processed[[#This Row],[languages]])-1,LEN(gutenberg_processed[[#This Row],[languages]]))))</f>
        <v>en</v>
      </c>
      <c r="D74892" s="12">
        <f>_xlfn.PERCENTRANK.INC(gutenberg_processed[download_count],gutenberg_processed[[#This Row],[download_count]])</f>
        <v>0</v>
      </c>
      <c r="E74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92">
        <v>0</v>
      </c>
    </row>
    <row r="74893" spans="1:6">
      <c r="A74893">
        <v>75068</v>
      </c>
      <c r="B74893" t="s">
        <v>148417</v>
      </c>
      <c r="C74893" s="13" t="str">
        <f>TRIM(LEFT(gutenberg_processed[[#This Row],[languages]],IFERROR(FIND(";",gutenberg_processed[[#This Row],[languages]])-1,LEN(gutenberg_processed[[#This Row],[languages]]))))</f>
        <v>en</v>
      </c>
      <c r="D74893" s="13">
        <f>_xlfn.PERCENTRANK.INC(gutenberg_processed[download_count],gutenberg_processed[[#This Row],[download_count]])</f>
        <v>0</v>
      </c>
      <c r="E74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93">
        <v>0</v>
      </c>
    </row>
    <row r="74894" spans="1:6">
      <c r="A74894">
        <v>75069</v>
      </c>
      <c r="B74894" t="s">
        <v>148419</v>
      </c>
      <c r="C74894" s="12" t="str">
        <f>TRIM(LEFT(gutenberg_processed[[#This Row],[languages]],IFERROR(FIND(";",gutenberg_processed[[#This Row],[languages]])-1,LEN(gutenberg_processed[[#This Row],[languages]]))))</f>
        <v>en</v>
      </c>
      <c r="D74894" s="12">
        <f>_xlfn.PERCENTRANK.INC(gutenberg_processed[download_count],gutenberg_processed[[#This Row],[download_count]])</f>
        <v>0</v>
      </c>
      <c r="E74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94">
        <v>0</v>
      </c>
    </row>
    <row r="74895" spans="1:6">
      <c r="A74895">
        <v>75070</v>
      </c>
      <c r="B74895" t="s">
        <v>148420</v>
      </c>
      <c r="C74895" s="13" t="str">
        <f>TRIM(LEFT(gutenberg_processed[[#This Row],[languages]],IFERROR(FIND(";",gutenberg_processed[[#This Row],[languages]])-1,LEN(gutenberg_processed[[#This Row],[languages]]))))</f>
        <v>en</v>
      </c>
      <c r="D74895" s="13">
        <f>_xlfn.PERCENTRANK.INC(gutenberg_processed[download_count],gutenberg_processed[[#This Row],[download_count]])</f>
        <v>0</v>
      </c>
      <c r="E74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95">
        <v>0</v>
      </c>
    </row>
    <row r="74896" spans="1:6">
      <c r="A74896">
        <v>75071</v>
      </c>
      <c r="B74896" t="s">
        <v>148422</v>
      </c>
      <c r="C74896" s="12" t="str">
        <f>TRIM(LEFT(gutenberg_processed[[#This Row],[languages]],IFERROR(FIND(";",gutenberg_processed[[#This Row],[languages]])-1,LEN(gutenberg_processed[[#This Row],[languages]]))))</f>
        <v>en</v>
      </c>
      <c r="D74896" s="12">
        <f>_xlfn.PERCENTRANK.INC(gutenberg_processed[download_count],gutenberg_processed[[#This Row],[download_count]])</f>
        <v>0</v>
      </c>
      <c r="E74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96">
        <v>0</v>
      </c>
    </row>
    <row r="74897" spans="1:6">
      <c r="A74897">
        <v>75072</v>
      </c>
      <c r="B74897" t="s">
        <v>148423</v>
      </c>
      <c r="C74897" s="13" t="str">
        <f>TRIM(LEFT(gutenberg_processed[[#This Row],[languages]],IFERROR(FIND(";",gutenberg_processed[[#This Row],[languages]])-1,LEN(gutenberg_processed[[#This Row],[languages]]))))</f>
        <v>fr</v>
      </c>
      <c r="D74897" s="13">
        <f>_xlfn.PERCENTRANK.INC(gutenberg_processed[download_count],gutenberg_processed[[#This Row],[download_count]])</f>
        <v>0</v>
      </c>
      <c r="E74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</v>
      </c>
      <c r="F74897">
        <v>0</v>
      </c>
    </row>
  </sheetData>
  <conditionalFormatting sqref="A2:B74897">
    <cfRule type="containsBlanks" dxfId="7" priority="7" stopIfTrue="1">
      <formula>LEN(TRIM(A2))=0</formula>
    </cfRule>
  </conditionalFormatting>
  <conditionalFormatting sqref="C2:C74897">
    <cfRule type="containsBlanks" dxfId="6" priority="6" stopIfTrue="1">
      <formula>LEN(TRIM(C2))=0</formula>
    </cfRule>
  </conditionalFormatting>
  <conditionalFormatting sqref="D2:E74897">
    <cfRule type="containsBlanks" dxfId="5" priority="2" stopIfTrue="1">
      <formula>LEN(TRIM(D2))=0</formula>
    </cfRule>
  </conditionalFormatting>
  <conditionalFormatting sqref="F2:F74897">
    <cfRule type="containsBlanks" dxfId="4" priority="1" stopIfTrue="1">
      <formula>LEN(TRIM(F2))=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626BB-9CE2-754C-AB7A-7E9584ED5FB8}">
  <dimension ref="A1:E182"/>
  <sheetViews>
    <sheetView workbookViewId="0">
      <selection activeCell="A2" sqref="A2"/>
    </sheetView>
  </sheetViews>
  <sheetFormatPr defaultColWidth="11" defaultRowHeight="15.95"/>
  <cols>
    <col min="1" max="1" width="10.5" customWidth="1"/>
    <col min="2" max="2" width="11.125" bestFit="1" customWidth="1"/>
    <col min="3" max="3" width="9.125" bestFit="1" customWidth="1"/>
    <col min="4" max="4" width="10.125" bestFit="1" customWidth="1"/>
    <col min="5" max="5" width="13.625" customWidth="1"/>
  </cols>
  <sheetData>
    <row r="1" spans="1:5" ht="15.75">
      <c r="A1" s="3"/>
      <c r="B1" s="3"/>
      <c r="C1" s="4" t="s">
        <v>148778</v>
      </c>
    </row>
    <row r="2" spans="1:5" ht="46.5">
      <c r="A2" s="8" t="s">
        <v>148783</v>
      </c>
      <c r="B2" s="8" t="s">
        <v>148784</v>
      </c>
      <c r="C2" s="3" t="s">
        <v>148785</v>
      </c>
      <c r="D2" s="3" t="s">
        <v>148786</v>
      </c>
      <c r="E2" s="3" t="s">
        <v>148787</v>
      </c>
    </row>
    <row r="3" spans="1:5">
      <c r="A3" t="s">
        <v>721</v>
      </c>
      <c r="C3" s="9">
        <v>0.79910809656056403</v>
      </c>
      <c r="D3" s="7">
        <v>11496536</v>
      </c>
      <c r="E3" s="7">
        <v>192.08915622389307</v>
      </c>
    </row>
    <row r="4" spans="1:5">
      <c r="B4" t="s">
        <v>2350</v>
      </c>
      <c r="C4" s="9">
        <v>3.8720358897671438E-4</v>
      </c>
      <c r="D4" s="7">
        <v>7453</v>
      </c>
      <c r="E4" s="7">
        <v>257</v>
      </c>
    </row>
    <row r="5" spans="1:5">
      <c r="B5" t="s">
        <v>864</v>
      </c>
      <c r="C5" s="9">
        <v>3.3379619739371929E-4</v>
      </c>
      <c r="D5" s="7">
        <v>4975</v>
      </c>
      <c r="E5" s="7">
        <v>199</v>
      </c>
    </row>
    <row r="6" spans="1:5">
      <c r="B6" t="s">
        <v>873</v>
      </c>
      <c r="C6" s="9">
        <v>2.9374065370647298E-4</v>
      </c>
      <c r="D6" s="7">
        <v>15470</v>
      </c>
      <c r="E6" s="7">
        <v>703.18181818181813</v>
      </c>
    </row>
    <row r="7" spans="1:5">
      <c r="B7" t="s">
        <v>7816</v>
      </c>
      <c r="C7" s="9">
        <v>2.5368511001922666E-4</v>
      </c>
      <c r="D7" s="7">
        <v>3210</v>
      </c>
      <c r="E7" s="7">
        <v>168.94736842105263</v>
      </c>
    </row>
    <row r="8" spans="1:5">
      <c r="B8" t="s">
        <v>717</v>
      </c>
      <c r="C8" s="9">
        <v>1.0681478316599017E-4</v>
      </c>
      <c r="D8" s="7">
        <v>4212</v>
      </c>
      <c r="E8" s="7">
        <v>526.5</v>
      </c>
    </row>
    <row r="9" spans="1:5">
      <c r="B9" t="s">
        <v>3154</v>
      </c>
      <c r="C9" s="9">
        <v>5.3407391582995086E-5</v>
      </c>
      <c r="D9" s="7">
        <v>568</v>
      </c>
      <c r="E9" s="7">
        <v>142</v>
      </c>
    </row>
    <row r="10" spans="1:5">
      <c r="B10" t="s">
        <v>1759</v>
      </c>
      <c r="C10" s="9">
        <v>4.0055543687246315E-5</v>
      </c>
      <c r="D10" s="7">
        <v>3541</v>
      </c>
      <c r="E10" s="7">
        <v>1180.3333333333333</v>
      </c>
    </row>
    <row r="11" spans="1:5">
      <c r="B11" t="s">
        <v>148440</v>
      </c>
      <c r="C11" s="9">
        <v>4.0055543687246315E-5</v>
      </c>
      <c r="D11" s="7">
        <v>1126</v>
      </c>
      <c r="E11" s="7">
        <v>375.33333333333331</v>
      </c>
    </row>
    <row r="12" spans="1:5">
      <c r="B12" t="s">
        <v>148637</v>
      </c>
      <c r="C12" s="9">
        <v>4.0055543687246315E-5</v>
      </c>
      <c r="D12" s="7">
        <v>282</v>
      </c>
      <c r="E12" s="7">
        <v>94</v>
      </c>
    </row>
    <row r="13" spans="1:5">
      <c r="B13" t="s">
        <v>116120</v>
      </c>
      <c r="C13" s="9">
        <v>2.6703695791497543E-5</v>
      </c>
      <c r="D13" s="7">
        <v>982</v>
      </c>
      <c r="E13" s="7">
        <v>491</v>
      </c>
    </row>
    <row r="14" spans="1:5">
      <c r="B14" t="s">
        <v>49493</v>
      </c>
      <c r="C14" s="9">
        <v>1.3351847895748772E-5</v>
      </c>
      <c r="D14" s="7">
        <v>188</v>
      </c>
      <c r="E14" s="7">
        <v>188</v>
      </c>
    </row>
    <row r="15" spans="1:5">
      <c r="B15" t="s">
        <v>7172</v>
      </c>
      <c r="C15" s="9">
        <v>1.3351847895748772E-5</v>
      </c>
      <c r="D15" s="7">
        <v>174</v>
      </c>
      <c r="E15" s="7">
        <v>174</v>
      </c>
    </row>
    <row r="16" spans="1:5">
      <c r="B16" t="s">
        <v>10082</v>
      </c>
      <c r="C16" s="9">
        <v>1.3351847895748772E-5</v>
      </c>
      <c r="D16" s="7">
        <v>843</v>
      </c>
      <c r="E16" s="7">
        <v>843</v>
      </c>
    </row>
    <row r="17" spans="1:5">
      <c r="B17" t="s">
        <v>103534</v>
      </c>
      <c r="C17" s="9">
        <v>1.3351847895748772E-5</v>
      </c>
      <c r="D17" s="7">
        <v>272</v>
      </c>
      <c r="E17" s="7">
        <v>272</v>
      </c>
    </row>
    <row r="18" spans="1:5">
      <c r="B18" t="s">
        <v>148646</v>
      </c>
      <c r="C18" s="9">
        <v>1.3351847895748772E-5</v>
      </c>
      <c r="D18" s="7">
        <v>115</v>
      </c>
      <c r="E18" s="7">
        <v>115</v>
      </c>
    </row>
    <row r="19" spans="1:5">
      <c r="B19" t="s">
        <v>148535</v>
      </c>
      <c r="C19" s="9">
        <v>1.3351847895748772E-5</v>
      </c>
      <c r="D19" s="7">
        <v>164</v>
      </c>
      <c r="E19" s="7">
        <v>164</v>
      </c>
    </row>
    <row r="20" spans="1:5">
      <c r="B20" t="s">
        <v>1000</v>
      </c>
      <c r="C20" s="9">
        <v>1.3351847895748772E-5</v>
      </c>
      <c r="D20" s="7">
        <v>267</v>
      </c>
      <c r="E20" s="7">
        <v>267</v>
      </c>
    </row>
    <row r="21" spans="1:5">
      <c r="B21" t="s">
        <v>148569</v>
      </c>
      <c r="C21" s="9">
        <v>1.3351847895748772E-5</v>
      </c>
      <c r="D21" s="7">
        <v>96</v>
      </c>
      <c r="E21" s="7">
        <v>96</v>
      </c>
    </row>
    <row r="22" spans="1:5">
      <c r="B22" t="s">
        <v>6286</v>
      </c>
      <c r="C22" s="9">
        <v>1.3351847895748772E-5</v>
      </c>
      <c r="D22" s="7">
        <v>93</v>
      </c>
      <c r="E22" s="7">
        <v>93</v>
      </c>
    </row>
    <row r="23" spans="1:5">
      <c r="B23" t="s">
        <v>148591</v>
      </c>
      <c r="C23" s="9">
        <v>1.3351847895748772E-5</v>
      </c>
      <c r="D23" s="7">
        <v>894</v>
      </c>
      <c r="E23" s="7">
        <v>894</v>
      </c>
    </row>
    <row r="24" spans="1:5">
      <c r="B24" t="s">
        <v>66366</v>
      </c>
      <c r="C24" s="9">
        <v>1.3351847895748772E-5</v>
      </c>
      <c r="D24" s="7">
        <v>235</v>
      </c>
      <c r="E24" s="7">
        <v>235</v>
      </c>
    </row>
    <row r="25" spans="1:5">
      <c r="B25" t="s">
        <v>148581</v>
      </c>
      <c r="C25" s="9">
        <v>1.3351847895748772E-5</v>
      </c>
      <c r="D25" s="7">
        <v>115</v>
      </c>
      <c r="E25" s="7">
        <v>115</v>
      </c>
    </row>
    <row r="26" spans="1:5">
      <c r="A26" t="s">
        <v>148788</v>
      </c>
      <c r="C26" s="9">
        <v>0.80084383678701132</v>
      </c>
      <c r="D26" s="7">
        <v>11541811</v>
      </c>
      <c r="E26" s="7">
        <v>192.42765921973992</v>
      </c>
    </row>
    <row r="27" spans="1:5">
      <c r="A27" t="s">
        <v>864</v>
      </c>
      <c r="C27" s="9">
        <v>5.1644947660756252E-2</v>
      </c>
      <c r="D27" s="7">
        <v>470172</v>
      </c>
      <c r="E27" s="7">
        <v>121.55429162357808</v>
      </c>
    </row>
    <row r="28" spans="1:5">
      <c r="B28" t="s">
        <v>2350</v>
      </c>
      <c r="C28" s="9">
        <v>8.011108737449263E-5</v>
      </c>
      <c r="D28" s="7">
        <v>1196</v>
      </c>
      <c r="E28" s="7">
        <v>199.33333333333334</v>
      </c>
    </row>
    <row r="29" spans="1:5">
      <c r="B29" t="s">
        <v>2821</v>
      </c>
      <c r="C29" s="9">
        <v>2.6703695791497543E-5</v>
      </c>
      <c r="D29" s="7">
        <v>129</v>
      </c>
      <c r="E29" s="7">
        <v>64.5</v>
      </c>
    </row>
    <row r="30" spans="1:5">
      <c r="B30" t="s">
        <v>58371</v>
      </c>
      <c r="C30" s="9">
        <v>1.3351847895748772E-5</v>
      </c>
      <c r="D30" s="7">
        <v>142</v>
      </c>
      <c r="E30" s="7">
        <v>142</v>
      </c>
    </row>
    <row r="31" spans="1:5">
      <c r="B31" t="s">
        <v>6308</v>
      </c>
      <c r="C31" s="9">
        <v>1.3351847895748772E-5</v>
      </c>
      <c r="D31" s="7">
        <v>90</v>
      </c>
      <c r="E31" s="7">
        <v>90</v>
      </c>
    </row>
    <row r="32" spans="1:5">
      <c r="B32" t="s">
        <v>3154</v>
      </c>
      <c r="C32" s="9">
        <v>1.3351847895748772E-5</v>
      </c>
      <c r="D32" s="7">
        <v>76</v>
      </c>
      <c r="E32" s="7">
        <v>76</v>
      </c>
    </row>
    <row r="33" spans="1:5">
      <c r="B33" t="s">
        <v>1000</v>
      </c>
      <c r="C33" s="9">
        <v>1.3351847895748772E-5</v>
      </c>
      <c r="D33" s="7">
        <v>64</v>
      </c>
      <c r="E33" s="7">
        <v>64</v>
      </c>
    </row>
    <row r="34" spans="1:5">
      <c r="B34" t="s">
        <v>148646</v>
      </c>
      <c r="C34" s="9">
        <v>1.3351847895748772E-5</v>
      </c>
      <c r="D34" s="7">
        <v>77</v>
      </c>
      <c r="E34" s="7">
        <v>77</v>
      </c>
    </row>
    <row r="35" spans="1:5">
      <c r="A35" t="s">
        <v>148789</v>
      </c>
      <c r="C35" s="9">
        <v>5.1818521683400981E-2</v>
      </c>
      <c r="D35" s="7">
        <v>471946</v>
      </c>
      <c r="E35" s="7">
        <v>121.6042257150219</v>
      </c>
    </row>
    <row r="36" spans="1:5">
      <c r="A36" t="s">
        <v>717</v>
      </c>
      <c r="C36" s="9">
        <v>5.8214056825464646E-3</v>
      </c>
      <c r="D36" s="7">
        <v>412620</v>
      </c>
      <c r="E36" s="7">
        <v>946.37614678899081</v>
      </c>
    </row>
    <row r="37" spans="1:5">
      <c r="A37" t="s">
        <v>148790</v>
      </c>
      <c r="C37" s="9">
        <v>5.8214056825464646E-3</v>
      </c>
      <c r="D37" s="7">
        <v>412620</v>
      </c>
      <c r="E37" s="7">
        <v>946.37614678899081</v>
      </c>
    </row>
    <row r="38" spans="1:5">
      <c r="A38" t="s">
        <v>1022</v>
      </c>
      <c r="C38" s="9">
        <v>2.9467528305917538E-2</v>
      </c>
      <c r="D38" s="7">
        <v>272625</v>
      </c>
      <c r="E38" s="7">
        <v>123.52741277752605</v>
      </c>
    </row>
    <row r="39" spans="1:5">
      <c r="B39" t="s">
        <v>721</v>
      </c>
      <c r="C39" s="9">
        <v>4.2725913266396069E-4</v>
      </c>
      <c r="D39" s="7">
        <v>14684</v>
      </c>
      <c r="E39" s="7">
        <v>458.875</v>
      </c>
    </row>
    <row r="40" spans="1:5">
      <c r="B40" t="s">
        <v>67322</v>
      </c>
      <c r="C40" s="9">
        <v>1.3351847895748772E-5</v>
      </c>
      <c r="D40" s="7">
        <v>62</v>
      </c>
      <c r="E40" s="7">
        <v>62</v>
      </c>
    </row>
    <row r="41" spans="1:5">
      <c r="B41" t="s">
        <v>2350</v>
      </c>
      <c r="C41" s="9">
        <v>1.3351847895748772E-5</v>
      </c>
      <c r="D41" s="7">
        <v>117</v>
      </c>
      <c r="E41" s="7">
        <v>117</v>
      </c>
    </row>
    <row r="42" spans="1:5">
      <c r="B42" t="s">
        <v>2821</v>
      </c>
      <c r="C42" s="9">
        <v>1.3351847895748772E-5</v>
      </c>
      <c r="D42" s="7">
        <v>128</v>
      </c>
      <c r="E42" s="7">
        <v>128</v>
      </c>
    </row>
    <row r="43" spans="1:5">
      <c r="B43" t="s">
        <v>7816</v>
      </c>
      <c r="C43" s="9">
        <v>1.3351847895748772E-5</v>
      </c>
      <c r="D43" s="7">
        <v>152</v>
      </c>
      <c r="E43" s="7">
        <v>152</v>
      </c>
    </row>
    <row r="44" spans="1:5">
      <c r="B44" t="s">
        <v>864</v>
      </c>
      <c r="C44" s="9">
        <v>1.3351847895748772E-5</v>
      </c>
      <c r="D44" s="7">
        <v>43</v>
      </c>
      <c r="E44" s="7">
        <v>43</v>
      </c>
    </row>
    <row r="45" spans="1:5">
      <c r="A45" t="s">
        <v>148791</v>
      </c>
      <c r="C45" s="9">
        <v>2.9961546678060242E-2</v>
      </c>
      <c r="D45" s="7">
        <v>287811</v>
      </c>
      <c r="E45" s="7">
        <v>128.25802139037432</v>
      </c>
    </row>
    <row r="46" spans="1:5">
      <c r="A46" t="s">
        <v>5699</v>
      </c>
      <c r="C46" s="9">
        <v>4.2205191198461868E-2</v>
      </c>
      <c r="D46" s="7">
        <v>186347</v>
      </c>
      <c r="E46" s="7">
        <v>58.951913951281242</v>
      </c>
    </row>
    <row r="47" spans="1:5">
      <c r="B47" t="s">
        <v>6286</v>
      </c>
      <c r="C47" s="9">
        <v>1.3351847895748772E-5</v>
      </c>
      <c r="D47" s="7">
        <v>23</v>
      </c>
      <c r="E47" s="7">
        <v>23</v>
      </c>
    </row>
    <row r="48" spans="1:5">
      <c r="A48" t="s">
        <v>148792</v>
      </c>
      <c r="C48" s="9">
        <v>4.2218543046357616E-2</v>
      </c>
      <c r="D48" s="7">
        <v>186370</v>
      </c>
      <c r="E48" s="7">
        <v>58.940543959519289</v>
      </c>
    </row>
    <row r="49" spans="1:5">
      <c r="A49" t="s">
        <v>873</v>
      </c>
      <c r="C49" s="9">
        <v>1.1255607776116214E-2</v>
      </c>
      <c r="D49" s="7">
        <v>157845</v>
      </c>
      <c r="E49" s="7">
        <v>187.24199288256227</v>
      </c>
    </row>
    <row r="50" spans="1:5">
      <c r="B50" t="s">
        <v>148646</v>
      </c>
      <c r="C50" s="9">
        <v>1.3351847895748772E-5</v>
      </c>
      <c r="D50" s="7">
        <v>564</v>
      </c>
      <c r="E50" s="7">
        <v>564</v>
      </c>
    </row>
    <row r="51" spans="1:5">
      <c r="B51" t="s">
        <v>1396</v>
      </c>
      <c r="C51" s="9">
        <v>1.3351847895748772E-5</v>
      </c>
      <c r="D51" s="7">
        <v>140</v>
      </c>
      <c r="E51" s="7">
        <v>140</v>
      </c>
    </row>
    <row r="52" spans="1:5">
      <c r="B52" t="s">
        <v>864</v>
      </c>
      <c r="C52" s="9">
        <v>1.3351847895748772E-5</v>
      </c>
      <c r="D52" s="7">
        <v>136</v>
      </c>
      <c r="E52" s="7">
        <v>136</v>
      </c>
    </row>
    <row r="53" spans="1:5">
      <c r="B53" t="s">
        <v>85910</v>
      </c>
      <c r="C53" s="9">
        <v>1.3351847895748772E-5</v>
      </c>
      <c r="D53" s="7">
        <v>97</v>
      </c>
      <c r="E53" s="7">
        <v>97</v>
      </c>
    </row>
    <row r="54" spans="1:5">
      <c r="A54" t="s">
        <v>148793</v>
      </c>
      <c r="C54" s="9">
        <v>1.1309015167699209E-2</v>
      </c>
      <c r="D54" s="7">
        <v>158782</v>
      </c>
      <c r="E54" s="7">
        <v>187.46399055489965</v>
      </c>
    </row>
    <row r="55" spans="1:5">
      <c r="A55" t="s">
        <v>3154</v>
      </c>
      <c r="C55" s="9">
        <v>1.3658940397350994E-2</v>
      </c>
      <c r="D55" s="7">
        <v>94094</v>
      </c>
      <c r="E55" s="7">
        <v>91.978494623655919</v>
      </c>
    </row>
    <row r="56" spans="1:5">
      <c r="A56" t="s">
        <v>148794</v>
      </c>
      <c r="C56" s="9">
        <v>1.3658940397350994E-2</v>
      </c>
      <c r="D56" s="7">
        <v>94094</v>
      </c>
      <c r="E56" s="7">
        <v>91.978494623655919</v>
      </c>
    </row>
    <row r="57" spans="1:5">
      <c r="A57" t="s">
        <v>1000</v>
      </c>
      <c r="C57" s="9">
        <v>8.5585345011749622E-3</v>
      </c>
      <c r="D57" s="7">
        <v>86102</v>
      </c>
      <c r="E57" s="7">
        <v>134.3244929797192</v>
      </c>
    </row>
    <row r="58" spans="1:5">
      <c r="A58" t="s">
        <v>148795</v>
      </c>
      <c r="C58" s="9">
        <v>8.5585345011749622E-3</v>
      </c>
      <c r="D58" s="7">
        <v>86102</v>
      </c>
      <c r="E58" s="7">
        <v>134.3244929797192</v>
      </c>
    </row>
    <row r="59" spans="1:5">
      <c r="A59" t="s">
        <v>2821</v>
      </c>
      <c r="C59" s="9">
        <v>1.3658940397350994E-2</v>
      </c>
      <c r="D59" s="7">
        <v>85500</v>
      </c>
      <c r="E59" s="7">
        <v>83.577712609970675</v>
      </c>
    </row>
    <row r="60" spans="1:5">
      <c r="A60" t="s">
        <v>148796</v>
      </c>
      <c r="C60" s="9">
        <v>1.3658940397350994E-2</v>
      </c>
      <c r="D60" s="7">
        <v>85500</v>
      </c>
      <c r="E60" s="7">
        <v>83.577712609970675</v>
      </c>
    </row>
    <row r="61" spans="1:5">
      <c r="A61" t="s">
        <v>7172</v>
      </c>
      <c r="C61" s="9">
        <v>7.4503311258278145E-3</v>
      </c>
      <c r="D61" s="7">
        <v>46861</v>
      </c>
      <c r="E61" s="7">
        <v>83.980286738351253</v>
      </c>
    </row>
    <row r="62" spans="1:5">
      <c r="A62" t="s">
        <v>148797</v>
      </c>
      <c r="C62" s="9">
        <v>7.4503311258278145E-3</v>
      </c>
      <c r="D62" s="7">
        <v>46861</v>
      </c>
      <c r="E62" s="7">
        <v>83.980286738351253</v>
      </c>
    </row>
    <row r="63" spans="1:5">
      <c r="A63" t="s">
        <v>1396</v>
      </c>
      <c r="C63" s="9">
        <v>7.6105533005768004E-4</v>
      </c>
      <c r="D63" s="7">
        <v>23126</v>
      </c>
      <c r="E63" s="7">
        <v>405.71929824561403</v>
      </c>
    </row>
    <row r="64" spans="1:5">
      <c r="A64" t="s">
        <v>148798</v>
      </c>
      <c r="C64" s="9">
        <v>7.6105533005768004E-4</v>
      </c>
      <c r="D64" s="7">
        <v>23126</v>
      </c>
      <c r="E64" s="7">
        <v>405.71929824561403</v>
      </c>
    </row>
    <row r="65" spans="1:5">
      <c r="A65" t="s">
        <v>4702</v>
      </c>
      <c r="C65" s="9">
        <v>2.8839991454817347E-3</v>
      </c>
      <c r="D65" s="7">
        <v>22125</v>
      </c>
      <c r="E65" s="7">
        <v>102.43055555555556</v>
      </c>
    </row>
    <row r="66" spans="1:5">
      <c r="B66" t="s">
        <v>2350</v>
      </c>
      <c r="C66" s="9">
        <v>2.6703695791497543E-5</v>
      </c>
      <c r="D66" s="7">
        <v>223</v>
      </c>
      <c r="E66" s="7">
        <v>111.5</v>
      </c>
    </row>
    <row r="67" spans="1:5">
      <c r="B67" t="s">
        <v>721</v>
      </c>
      <c r="C67" s="9">
        <v>2.6703695791497543E-5</v>
      </c>
      <c r="D67" s="7">
        <v>530</v>
      </c>
      <c r="E67" s="7">
        <v>265</v>
      </c>
    </row>
    <row r="68" spans="1:5">
      <c r="B68" t="s">
        <v>864</v>
      </c>
      <c r="C68" s="9">
        <v>1.3351847895748772E-5</v>
      </c>
      <c r="D68" s="7">
        <v>54</v>
      </c>
      <c r="E68" s="7">
        <v>54</v>
      </c>
    </row>
    <row r="69" spans="1:5">
      <c r="A69" t="s">
        <v>148799</v>
      </c>
      <c r="C69" s="9">
        <v>2.9507583849604784E-3</v>
      </c>
      <c r="D69" s="7">
        <v>22932</v>
      </c>
      <c r="E69" s="7">
        <v>103.76470588235294</v>
      </c>
    </row>
    <row r="70" spans="1:5">
      <c r="A70" t="s">
        <v>2350</v>
      </c>
      <c r="C70" s="9">
        <v>1.3752403332621234E-3</v>
      </c>
      <c r="D70" s="7">
        <v>20688</v>
      </c>
      <c r="E70" s="7">
        <v>200.85436893203882</v>
      </c>
    </row>
    <row r="71" spans="1:5">
      <c r="B71" t="s">
        <v>2821</v>
      </c>
      <c r="C71" s="9">
        <v>2.6703695791497543E-5</v>
      </c>
      <c r="D71" s="7">
        <v>224</v>
      </c>
      <c r="E71" s="7">
        <v>112</v>
      </c>
    </row>
    <row r="72" spans="1:5">
      <c r="B72" t="s">
        <v>1000</v>
      </c>
      <c r="C72" s="9">
        <v>1.3351847895748772E-5</v>
      </c>
      <c r="D72" s="7">
        <v>73</v>
      </c>
      <c r="E72" s="7">
        <v>73</v>
      </c>
    </row>
    <row r="73" spans="1:5">
      <c r="A73" t="s">
        <v>148800</v>
      </c>
      <c r="C73" s="9">
        <v>1.4152958769493699E-3</v>
      </c>
      <c r="D73" s="7">
        <v>20985</v>
      </c>
      <c r="E73" s="7">
        <v>197.97169811320754</v>
      </c>
    </row>
    <row r="74" spans="1:5">
      <c r="A74" t="s">
        <v>6286</v>
      </c>
      <c r="C74" s="9">
        <v>3.1243324076052127E-3</v>
      </c>
      <c r="D74" s="7">
        <v>16315</v>
      </c>
      <c r="E74" s="7">
        <v>69.722222222222229</v>
      </c>
    </row>
    <row r="75" spans="1:5">
      <c r="A75" t="s">
        <v>148801</v>
      </c>
      <c r="C75" s="9">
        <v>3.1243324076052127E-3</v>
      </c>
      <c r="D75" s="7">
        <v>16315</v>
      </c>
      <c r="E75" s="7">
        <v>69.722222222222229</v>
      </c>
    </row>
    <row r="76" spans="1:5">
      <c r="A76" t="s">
        <v>1231</v>
      </c>
      <c r="C76" s="9">
        <v>1.2016663106173894E-4</v>
      </c>
      <c r="D76" s="7">
        <v>12886</v>
      </c>
      <c r="E76" s="7">
        <v>1431.7777777777778</v>
      </c>
    </row>
    <row r="77" spans="1:5">
      <c r="A77" t="s">
        <v>148802</v>
      </c>
      <c r="C77" s="9">
        <v>1.2016663106173894E-4</v>
      </c>
      <c r="D77" s="7">
        <v>12886</v>
      </c>
      <c r="E77" s="7">
        <v>1431.7777777777778</v>
      </c>
    </row>
    <row r="78" spans="1:5">
      <c r="A78" t="s">
        <v>7816</v>
      </c>
      <c r="C78" s="9">
        <v>1.6022217474898526E-3</v>
      </c>
      <c r="D78" s="7">
        <v>11947</v>
      </c>
      <c r="E78" s="7">
        <v>99.558333333333337</v>
      </c>
    </row>
    <row r="79" spans="1:5">
      <c r="A79" t="s">
        <v>148803</v>
      </c>
      <c r="C79" s="9">
        <v>1.6022217474898526E-3</v>
      </c>
      <c r="D79" s="7">
        <v>11947</v>
      </c>
      <c r="E79" s="7">
        <v>99.558333333333337</v>
      </c>
    </row>
    <row r="80" spans="1:5">
      <c r="A80" t="s">
        <v>2182</v>
      </c>
      <c r="C80" s="9">
        <v>2.9374065370647298E-4</v>
      </c>
      <c r="D80" s="7">
        <v>9621</v>
      </c>
      <c r="E80" s="7">
        <v>437.31818181818181</v>
      </c>
    </row>
    <row r="81" spans="1:5">
      <c r="A81" t="s">
        <v>148804</v>
      </c>
      <c r="C81" s="9">
        <v>2.9374065370647298E-4</v>
      </c>
      <c r="D81" s="7">
        <v>9621</v>
      </c>
      <c r="E81" s="7">
        <v>437.31818181818181</v>
      </c>
    </row>
    <row r="82" spans="1:5">
      <c r="A82" t="s">
        <v>5638</v>
      </c>
      <c r="C82" s="9">
        <v>7.4770348216193121E-4</v>
      </c>
      <c r="D82" s="7">
        <v>6056</v>
      </c>
      <c r="E82" s="7">
        <v>108.14285714285714</v>
      </c>
    </row>
    <row r="83" spans="1:5">
      <c r="B83" t="s">
        <v>1022</v>
      </c>
      <c r="C83" s="9">
        <v>1.3351847895748772E-5</v>
      </c>
      <c r="D83" s="7">
        <v>36</v>
      </c>
      <c r="E83" s="7">
        <v>36</v>
      </c>
    </row>
    <row r="84" spans="1:5">
      <c r="A84" t="s">
        <v>148805</v>
      </c>
      <c r="C84" s="9">
        <v>7.6105533005768004E-4</v>
      </c>
      <c r="D84" s="7">
        <v>6092</v>
      </c>
      <c r="E84" s="7">
        <v>106.87719298245614</v>
      </c>
    </row>
    <row r="85" spans="1:5">
      <c r="A85" t="s">
        <v>8687</v>
      </c>
      <c r="C85" s="9">
        <v>1.0414441358684043E-3</v>
      </c>
      <c r="D85" s="7">
        <v>5623</v>
      </c>
      <c r="E85" s="7">
        <v>72.089743589743591</v>
      </c>
    </row>
    <row r="86" spans="1:5">
      <c r="B86" t="s">
        <v>721</v>
      </c>
      <c r="C86" s="9">
        <v>1.3351847895748772E-5</v>
      </c>
      <c r="D86" s="7">
        <v>155</v>
      </c>
      <c r="E86" s="7">
        <v>155</v>
      </c>
    </row>
    <row r="87" spans="1:5">
      <c r="A87" t="s">
        <v>148806</v>
      </c>
      <c r="C87" s="9">
        <v>1.0547959837641529E-3</v>
      </c>
      <c r="D87" s="7">
        <v>5778</v>
      </c>
      <c r="E87" s="7">
        <v>73.139240506329116</v>
      </c>
    </row>
    <row r="88" spans="1:5">
      <c r="A88" t="s">
        <v>6308</v>
      </c>
      <c r="C88" s="9">
        <v>3.8720358897671438E-4</v>
      </c>
      <c r="D88" s="7">
        <v>4942</v>
      </c>
      <c r="E88" s="7">
        <v>170.41379310344828</v>
      </c>
    </row>
    <row r="89" spans="1:5">
      <c r="A89" t="s">
        <v>148807</v>
      </c>
      <c r="C89" s="9">
        <v>3.8720358897671438E-4</v>
      </c>
      <c r="D89" s="7">
        <v>4942</v>
      </c>
      <c r="E89" s="7">
        <v>170.41379310344828</v>
      </c>
    </row>
    <row r="90" spans="1:5">
      <c r="A90" t="s">
        <v>4375</v>
      </c>
      <c r="C90" s="9">
        <v>1.6022217474898526E-4</v>
      </c>
      <c r="D90" s="7">
        <v>2334</v>
      </c>
      <c r="E90" s="7">
        <v>194.5</v>
      </c>
    </row>
    <row r="91" spans="1:5">
      <c r="B91" t="s">
        <v>721</v>
      </c>
      <c r="C91" s="9">
        <v>4.0055543687246315E-5</v>
      </c>
      <c r="D91" s="7">
        <v>1524</v>
      </c>
      <c r="E91" s="7">
        <v>508</v>
      </c>
    </row>
    <row r="92" spans="1:5">
      <c r="A92" t="s">
        <v>148808</v>
      </c>
      <c r="C92" s="9">
        <v>2.0027771843623157E-4</v>
      </c>
      <c r="D92" s="7">
        <v>3858</v>
      </c>
      <c r="E92" s="7">
        <v>257.2</v>
      </c>
    </row>
    <row r="93" spans="1:5">
      <c r="A93" t="s">
        <v>1584</v>
      </c>
      <c r="C93" s="9">
        <v>1.3351847895748772E-5</v>
      </c>
      <c r="D93" s="7">
        <v>3396</v>
      </c>
      <c r="E93" s="7">
        <v>3396</v>
      </c>
    </row>
    <row r="94" spans="1:5">
      <c r="A94" t="s">
        <v>148809</v>
      </c>
      <c r="C94" s="9">
        <v>1.3351847895748772E-5</v>
      </c>
      <c r="D94" s="7">
        <v>3396</v>
      </c>
      <c r="E94" s="7">
        <v>3396</v>
      </c>
    </row>
    <row r="95" spans="1:5">
      <c r="A95" t="s">
        <v>4353</v>
      </c>
      <c r="C95" s="9">
        <v>6.6759239478743858E-5</v>
      </c>
      <c r="D95" s="7">
        <v>3244</v>
      </c>
      <c r="E95" s="7">
        <v>648.79999999999995</v>
      </c>
    </row>
    <row r="96" spans="1:5">
      <c r="A96" t="s">
        <v>148810</v>
      </c>
      <c r="C96" s="9">
        <v>6.6759239478743858E-5</v>
      </c>
      <c r="D96" s="7">
        <v>3244</v>
      </c>
      <c r="E96" s="7">
        <v>648.79999999999995</v>
      </c>
    </row>
    <row r="97" spans="1:5">
      <c r="A97" t="s">
        <v>1759</v>
      </c>
      <c r="C97" s="9">
        <v>4.0055543687246315E-5</v>
      </c>
      <c r="D97" s="7">
        <v>3236</v>
      </c>
      <c r="E97" s="7">
        <v>1078.6666666666667</v>
      </c>
    </row>
    <row r="98" spans="1:5">
      <c r="A98" t="s">
        <v>148811</v>
      </c>
      <c r="C98" s="9">
        <v>4.0055543687246315E-5</v>
      </c>
      <c r="D98" s="7">
        <v>3236</v>
      </c>
      <c r="E98" s="7">
        <v>1078.6666666666667</v>
      </c>
    </row>
    <row r="99" spans="1:5">
      <c r="A99" t="s">
        <v>4829</v>
      </c>
      <c r="C99" s="9">
        <v>1.869258705404828E-4</v>
      </c>
      <c r="D99" s="7">
        <v>2312</v>
      </c>
      <c r="E99" s="7">
        <v>165.14285714285714</v>
      </c>
    </row>
    <row r="100" spans="1:5">
      <c r="B100" t="s">
        <v>2821</v>
      </c>
      <c r="C100" s="9">
        <v>1.3351847895748772E-5</v>
      </c>
      <c r="D100" s="7">
        <v>122</v>
      </c>
      <c r="E100" s="7">
        <v>122</v>
      </c>
    </row>
    <row r="101" spans="1:5">
      <c r="A101" t="s">
        <v>148812</v>
      </c>
      <c r="C101" s="9">
        <v>2.0027771843623157E-4</v>
      </c>
      <c r="D101" s="7">
        <v>2434</v>
      </c>
      <c r="E101" s="7">
        <v>162.26666666666668</v>
      </c>
    </row>
    <row r="102" spans="1:5">
      <c r="A102" t="s">
        <v>16135</v>
      </c>
      <c r="C102" s="9">
        <v>2.803888058107242E-4</v>
      </c>
      <c r="D102" s="7">
        <v>2268</v>
      </c>
      <c r="E102" s="7">
        <v>108</v>
      </c>
    </row>
    <row r="103" spans="1:5">
      <c r="A103" t="s">
        <v>148813</v>
      </c>
      <c r="C103" s="9">
        <v>2.803888058107242E-4</v>
      </c>
      <c r="D103" s="7">
        <v>2268</v>
      </c>
      <c r="E103" s="7">
        <v>108</v>
      </c>
    </row>
    <row r="104" spans="1:5">
      <c r="A104" t="s">
        <v>6014</v>
      </c>
      <c r="C104" s="9">
        <v>1.4687032685323649E-4</v>
      </c>
      <c r="D104" s="7">
        <v>2108</v>
      </c>
      <c r="E104" s="7">
        <v>191.63636363636363</v>
      </c>
    </row>
    <row r="105" spans="1:5">
      <c r="B105" t="s">
        <v>7816</v>
      </c>
      <c r="C105" s="9">
        <v>1.3351847895748772E-5</v>
      </c>
      <c r="D105" s="7">
        <v>147</v>
      </c>
      <c r="E105" s="7">
        <v>147</v>
      </c>
    </row>
    <row r="106" spans="1:5">
      <c r="A106" t="s">
        <v>148814</v>
      </c>
      <c r="C106" s="9">
        <v>1.6022217474898526E-4</v>
      </c>
      <c r="D106" s="7">
        <v>2255</v>
      </c>
      <c r="E106" s="7">
        <v>187.91666666666666</v>
      </c>
    </row>
    <row r="107" spans="1:5">
      <c r="A107" t="s">
        <v>10082</v>
      </c>
      <c r="C107" s="9">
        <v>2.0027771843623157E-4</v>
      </c>
      <c r="D107" s="7">
        <v>2168</v>
      </c>
      <c r="E107" s="7">
        <v>144.53333333333333</v>
      </c>
    </row>
    <row r="108" spans="1:5">
      <c r="B108" t="s">
        <v>2821</v>
      </c>
      <c r="C108" s="9">
        <v>1.3351847895748772E-5</v>
      </c>
      <c r="D108" s="7">
        <v>81</v>
      </c>
      <c r="E108" s="7">
        <v>81</v>
      </c>
    </row>
    <row r="109" spans="1:5">
      <c r="A109" t="s">
        <v>148815</v>
      </c>
      <c r="C109" s="9">
        <v>2.1362956633198035E-4</v>
      </c>
      <c r="D109" s="7">
        <v>2249</v>
      </c>
      <c r="E109" s="7">
        <v>140.5625</v>
      </c>
    </row>
    <row r="110" spans="1:5">
      <c r="A110" t="s">
        <v>148660</v>
      </c>
      <c r="B110" t="s">
        <v>721</v>
      </c>
      <c r="C110" s="9">
        <v>4.0055543687246315E-5</v>
      </c>
      <c r="D110" s="7">
        <v>2025</v>
      </c>
      <c r="E110" s="7">
        <v>675</v>
      </c>
    </row>
    <row r="111" spans="1:5">
      <c r="B111" t="s">
        <v>1022</v>
      </c>
      <c r="C111" s="9">
        <v>1.3351847895748772E-5</v>
      </c>
      <c r="D111" s="7">
        <v>218</v>
      </c>
      <c r="E111" s="7">
        <v>218</v>
      </c>
    </row>
    <row r="112" spans="1:5">
      <c r="A112" t="s">
        <v>148816</v>
      </c>
      <c r="C112" s="9">
        <v>5.3407391582995086E-5</v>
      </c>
      <c r="D112" s="7">
        <v>2243</v>
      </c>
      <c r="E112" s="7">
        <v>560.75</v>
      </c>
    </row>
    <row r="113" spans="1:5">
      <c r="A113" t="s">
        <v>6145</v>
      </c>
      <c r="C113" s="9">
        <v>8.011108737449263E-5</v>
      </c>
      <c r="D113" s="7">
        <v>2053</v>
      </c>
      <c r="E113" s="7">
        <v>342.16666666666669</v>
      </c>
    </row>
    <row r="114" spans="1:5">
      <c r="A114" t="s">
        <v>148817</v>
      </c>
      <c r="C114" s="9">
        <v>8.011108737449263E-5</v>
      </c>
      <c r="D114" s="7">
        <v>2053</v>
      </c>
      <c r="E114" s="7">
        <v>342.16666666666669</v>
      </c>
    </row>
    <row r="115" spans="1:5">
      <c r="A115" t="s">
        <v>5993</v>
      </c>
      <c r="C115" s="9">
        <v>9.3462935270241401E-5</v>
      </c>
      <c r="D115" s="7">
        <v>1713</v>
      </c>
      <c r="E115" s="7">
        <v>244.71428571428572</v>
      </c>
    </row>
    <row r="116" spans="1:5">
      <c r="A116" t="s">
        <v>148818</v>
      </c>
      <c r="C116" s="9">
        <v>9.3462935270241401E-5</v>
      </c>
      <c r="D116" s="7">
        <v>1713</v>
      </c>
      <c r="E116" s="7">
        <v>244.71428571428572</v>
      </c>
    </row>
    <row r="117" spans="1:5">
      <c r="A117" t="s">
        <v>7443</v>
      </c>
      <c r="C117" s="9">
        <v>5.3407391582995086E-5</v>
      </c>
      <c r="D117" s="7">
        <v>1216</v>
      </c>
      <c r="E117" s="7">
        <v>304</v>
      </c>
    </row>
    <row r="118" spans="1:5">
      <c r="A118" t="s">
        <v>148819</v>
      </c>
      <c r="C118" s="9">
        <v>5.3407391582995086E-5</v>
      </c>
      <c r="D118" s="7">
        <v>1216</v>
      </c>
      <c r="E118" s="7">
        <v>304</v>
      </c>
    </row>
    <row r="119" spans="1:5">
      <c r="A119" t="s">
        <v>5105</v>
      </c>
      <c r="C119" s="9">
        <v>1.3351847895748772E-5</v>
      </c>
      <c r="D119" s="7">
        <v>804</v>
      </c>
      <c r="E119" s="7">
        <v>804</v>
      </c>
    </row>
    <row r="120" spans="1:5">
      <c r="A120" t="s">
        <v>148820</v>
      </c>
      <c r="C120" s="9">
        <v>1.3351847895748772E-5</v>
      </c>
      <c r="D120" s="7">
        <v>804</v>
      </c>
      <c r="E120" s="7">
        <v>804</v>
      </c>
    </row>
    <row r="121" spans="1:5">
      <c r="A121" t="s">
        <v>14841</v>
      </c>
      <c r="C121" s="9">
        <v>2.6703695791497543E-5</v>
      </c>
      <c r="D121" s="7">
        <v>389</v>
      </c>
      <c r="E121" s="7">
        <v>194.5</v>
      </c>
    </row>
    <row r="122" spans="1:5">
      <c r="B122" t="s">
        <v>721</v>
      </c>
      <c r="C122" s="9">
        <v>1.3351847895748772E-5</v>
      </c>
      <c r="D122" s="7">
        <v>143</v>
      </c>
      <c r="E122" s="7">
        <v>143</v>
      </c>
    </row>
    <row r="123" spans="1:5">
      <c r="A123" t="s">
        <v>148821</v>
      </c>
      <c r="C123" s="9">
        <v>4.0055543687246315E-5</v>
      </c>
      <c r="D123" s="7">
        <v>532</v>
      </c>
      <c r="E123" s="7">
        <v>177.33333333333334</v>
      </c>
    </row>
    <row r="124" spans="1:5">
      <c r="A124" t="s">
        <v>84428</v>
      </c>
      <c r="C124" s="9">
        <v>9.3462935270241401E-5</v>
      </c>
      <c r="D124" s="7">
        <v>492</v>
      </c>
      <c r="E124" s="7">
        <v>70.285714285714292</v>
      </c>
    </row>
    <row r="125" spans="1:5">
      <c r="A125" t="s">
        <v>148822</v>
      </c>
      <c r="C125" s="9">
        <v>9.3462935270241401E-5</v>
      </c>
      <c r="D125" s="7">
        <v>492</v>
      </c>
      <c r="E125" s="7">
        <v>70.285714285714292</v>
      </c>
    </row>
    <row r="126" spans="1:5">
      <c r="A126" t="s">
        <v>67322</v>
      </c>
      <c r="C126" s="9">
        <v>8.011108737449263E-5</v>
      </c>
      <c r="D126" s="7">
        <v>451</v>
      </c>
      <c r="E126" s="7">
        <v>75.166666666666671</v>
      </c>
    </row>
    <row r="127" spans="1:5">
      <c r="A127" t="s">
        <v>148823</v>
      </c>
      <c r="C127" s="9">
        <v>8.011108737449263E-5</v>
      </c>
      <c r="D127" s="7">
        <v>451</v>
      </c>
      <c r="E127" s="7">
        <v>75.166666666666671</v>
      </c>
    </row>
    <row r="128" spans="1:5">
      <c r="A128" t="s">
        <v>148720</v>
      </c>
      <c r="B128" t="s">
        <v>873</v>
      </c>
      <c r="C128" s="9">
        <v>1.3351847895748772E-5</v>
      </c>
      <c r="D128" s="7">
        <v>450</v>
      </c>
      <c r="E128" s="7">
        <v>450</v>
      </c>
    </row>
    <row r="129" spans="1:5">
      <c r="A129" t="s">
        <v>148824</v>
      </c>
      <c r="C129" s="9">
        <v>1.3351847895748772E-5</v>
      </c>
      <c r="D129" s="7">
        <v>450</v>
      </c>
      <c r="E129" s="7">
        <v>450</v>
      </c>
    </row>
    <row r="130" spans="1:5">
      <c r="A130" t="s">
        <v>67704</v>
      </c>
      <c r="C130" s="9">
        <v>8.011108737449263E-5</v>
      </c>
      <c r="D130" s="7">
        <v>444</v>
      </c>
      <c r="E130" s="7">
        <v>74</v>
      </c>
    </row>
    <row r="131" spans="1:5">
      <c r="A131" t="s">
        <v>148825</v>
      </c>
      <c r="C131" s="9">
        <v>8.011108737449263E-5</v>
      </c>
      <c r="D131" s="7">
        <v>444</v>
      </c>
      <c r="E131" s="7">
        <v>74</v>
      </c>
    </row>
    <row r="132" spans="1:5">
      <c r="A132" t="s">
        <v>148470</v>
      </c>
      <c r="B132" t="s">
        <v>721</v>
      </c>
      <c r="C132" s="9">
        <v>2.6703695791497543E-5</v>
      </c>
      <c r="D132" s="7">
        <v>418</v>
      </c>
      <c r="E132" s="7">
        <v>209</v>
      </c>
    </row>
    <row r="133" spans="1:5">
      <c r="A133" t="s">
        <v>148826</v>
      </c>
      <c r="C133" s="9">
        <v>2.6703695791497543E-5</v>
      </c>
      <c r="D133" s="7">
        <v>418</v>
      </c>
      <c r="E133" s="7">
        <v>209</v>
      </c>
    </row>
    <row r="134" spans="1:5">
      <c r="A134" t="s">
        <v>37285</v>
      </c>
      <c r="C134" s="9">
        <v>4.0055543687246315E-5</v>
      </c>
      <c r="D134" s="7">
        <v>366</v>
      </c>
      <c r="E134" s="7">
        <v>122</v>
      </c>
    </row>
    <row r="135" spans="1:5">
      <c r="A135" t="s">
        <v>148827</v>
      </c>
      <c r="C135" s="9">
        <v>4.0055543687246315E-5</v>
      </c>
      <c r="D135" s="7">
        <v>366</v>
      </c>
      <c r="E135" s="7">
        <v>122</v>
      </c>
    </row>
    <row r="136" spans="1:5">
      <c r="A136" t="s">
        <v>36236</v>
      </c>
      <c r="C136" s="9">
        <v>4.0055543687246315E-5</v>
      </c>
      <c r="D136" s="7">
        <v>355</v>
      </c>
      <c r="E136" s="7">
        <v>118.33333333333333</v>
      </c>
    </row>
    <row r="137" spans="1:5">
      <c r="A137" t="s">
        <v>148828</v>
      </c>
      <c r="C137" s="9">
        <v>4.0055543687246315E-5</v>
      </c>
      <c r="D137" s="7">
        <v>355</v>
      </c>
      <c r="E137" s="7">
        <v>118.33333333333333</v>
      </c>
    </row>
    <row r="138" spans="1:5">
      <c r="A138" t="s">
        <v>21715</v>
      </c>
      <c r="C138" s="9">
        <v>1.3351847895748772E-5</v>
      </c>
      <c r="D138" s="7">
        <v>218</v>
      </c>
      <c r="E138" s="7">
        <v>218</v>
      </c>
    </row>
    <row r="139" spans="1:5">
      <c r="A139" t="s">
        <v>148829</v>
      </c>
      <c r="C139" s="9">
        <v>1.3351847895748772E-5</v>
      </c>
      <c r="D139" s="7">
        <v>218</v>
      </c>
      <c r="E139" s="7">
        <v>218</v>
      </c>
    </row>
    <row r="140" spans="1:5">
      <c r="A140" t="s">
        <v>24231</v>
      </c>
      <c r="C140" s="9">
        <v>1.3351847895748772E-5</v>
      </c>
      <c r="D140" s="7">
        <v>200</v>
      </c>
      <c r="E140" s="7">
        <v>200</v>
      </c>
    </row>
    <row r="141" spans="1:5">
      <c r="A141" t="s">
        <v>148830</v>
      </c>
      <c r="C141" s="9">
        <v>1.3351847895748772E-5</v>
      </c>
      <c r="D141" s="7">
        <v>200</v>
      </c>
      <c r="E141" s="7">
        <v>200</v>
      </c>
    </row>
    <row r="142" spans="1:5">
      <c r="A142" t="s">
        <v>53546</v>
      </c>
      <c r="C142" s="9">
        <v>2.6703695791497543E-5</v>
      </c>
      <c r="D142" s="7">
        <v>199</v>
      </c>
      <c r="E142" s="7">
        <v>99.5</v>
      </c>
    </row>
    <row r="143" spans="1:5">
      <c r="A143" t="s">
        <v>148831</v>
      </c>
      <c r="C143" s="9">
        <v>2.6703695791497543E-5</v>
      </c>
      <c r="D143" s="7">
        <v>199</v>
      </c>
      <c r="E143" s="7">
        <v>99.5</v>
      </c>
    </row>
    <row r="144" spans="1:5">
      <c r="A144" t="s">
        <v>66366</v>
      </c>
      <c r="C144" s="9">
        <v>2.6703695791497543E-5</v>
      </c>
      <c r="D144" s="7">
        <v>154</v>
      </c>
      <c r="E144" s="7">
        <v>77</v>
      </c>
    </row>
    <row r="145" spans="1:5">
      <c r="A145" t="s">
        <v>148832</v>
      </c>
      <c r="C145" s="9">
        <v>2.6703695791497543E-5</v>
      </c>
      <c r="D145" s="7">
        <v>154</v>
      </c>
      <c r="E145" s="7">
        <v>77</v>
      </c>
    </row>
    <row r="146" spans="1:5">
      <c r="A146" t="s">
        <v>36189</v>
      </c>
      <c r="C146" s="9">
        <v>1.3351847895748772E-5</v>
      </c>
      <c r="D146" s="7">
        <v>148</v>
      </c>
      <c r="E146" s="7">
        <v>148</v>
      </c>
    </row>
    <row r="147" spans="1:5">
      <c r="A147" t="s">
        <v>148833</v>
      </c>
      <c r="C147" s="9">
        <v>1.3351847895748772E-5</v>
      </c>
      <c r="D147" s="7">
        <v>148</v>
      </c>
      <c r="E147" s="7">
        <v>148</v>
      </c>
    </row>
    <row r="148" spans="1:5">
      <c r="A148" t="s">
        <v>85910</v>
      </c>
      <c r="C148" s="9">
        <v>2.6703695791497543E-5</v>
      </c>
      <c r="D148" s="7">
        <v>145</v>
      </c>
      <c r="E148" s="7">
        <v>72.5</v>
      </c>
    </row>
    <row r="149" spans="1:5">
      <c r="A149" t="s">
        <v>148834</v>
      </c>
      <c r="C149" s="9">
        <v>2.6703695791497543E-5</v>
      </c>
      <c r="D149" s="7">
        <v>145</v>
      </c>
      <c r="E149" s="7">
        <v>72.5</v>
      </c>
    </row>
    <row r="150" spans="1:5">
      <c r="A150" t="s">
        <v>107448</v>
      </c>
      <c r="C150" s="9">
        <v>2.6703695791497543E-5</v>
      </c>
      <c r="D150" s="7">
        <v>127</v>
      </c>
      <c r="E150" s="7">
        <v>63.5</v>
      </c>
    </row>
    <row r="151" spans="1:5">
      <c r="A151" t="s">
        <v>148835</v>
      </c>
      <c r="C151" s="9">
        <v>2.6703695791497543E-5</v>
      </c>
      <c r="D151" s="7">
        <v>127</v>
      </c>
      <c r="E151" s="7">
        <v>63.5</v>
      </c>
    </row>
    <row r="152" spans="1:5">
      <c r="A152" t="s">
        <v>48603</v>
      </c>
      <c r="C152" s="9">
        <v>1.3351847895748772E-5</v>
      </c>
      <c r="D152" s="7">
        <v>119</v>
      </c>
      <c r="E152" s="7">
        <v>119</v>
      </c>
    </row>
    <row r="153" spans="1:5">
      <c r="A153" t="s">
        <v>148836</v>
      </c>
      <c r="C153" s="9">
        <v>1.3351847895748772E-5</v>
      </c>
      <c r="D153" s="7">
        <v>119</v>
      </c>
      <c r="E153" s="7">
        <v>119</v>
      </c>
    </row>
    <row r="154" spans="1:5">
      <c r="A154" t="s">
        <v>49493</v>
      </c>
      <c r="C154" s="9">
        <v>1.3351847895748772E-5</v>
      </c>
      <c r="D154" s="7">
        <v>117</v>
      </c>
      <c r="E154" s="7">
        <v>117</v>
      </c>
    </row>
    <row r="155" spans="1:5">
      <c r="A155" t="s">
        <v>148837</v>
      </c>
      <c r="C155" s="9">
        <v>1.3351847895748772E-5</v>
      </c>
      <c r="D155" s="7">
        <v>117</v>
      </c>
      <c r="E155" s="7">
        <v>117</v>
      </c>
    </row>
    <row r="156" spans="1:5">
      <c r="A156" t="s">
        <v>148436</v>
      </c>
      <c r="B156" t="s">
        <v>721</v>
      </c>
      <c r="C156" s="9">
        <v>1.3351847895748772E-5</v>
      </c>
      <c r="D156" s="7">
        <v>109</v>
      </c>
      <c r="E156" s="7">
        <v>109</v>
      </c>
    </row>
    <row r="157" spans="1:5">
      <c r="A157" t="s">
        <v>148838</v>
      </c>
      <c r="C157" s="9">
        <v>1.3351847895748772E-5</v>
      </c>
      <c r="D157" s="7">
        <v>109</v>
      </c>
      <c r="E157" s="7">
        <v>109</v>
      </c>
    </row>
    <row r="158" spans="1:5">
      <c r="A158" t="s">
        <v>58371</v>
      </c>
      <c r="C158" s="9">
        <v>1.3351847895748772E-5</v>
      </c>
      <c r="D158" s="7">
        <v>104</v>
      </c>
      <c r="E158" s="7">
        <v>104</v>
      </c>
    </row>
    <row r="159" spans="1:5">
      <c r="A159" t="s">
        <v>148839</v>
      </c>
      <c r="C159" s="9">
        <v>1.3351847895748772E-5</v>
      </c>
      <c r="D159" s="7">
        <v>104</v>
      </c>
      <c r="E159" s="7">
        <v>104</v>
      </c>
    </row>
    <row r="160" spans="1:5">
      <c r="A160" t="s">
        <v>59094</v>
      </c>
      <c r="C160" s="9">
        <v>1.3351847895748772E-5</v>
      </c>
      <c r="D160" s="7">
        <v>103</v>
      </c>
      <c r="E160" s="7">
        <v>103</v>
      </c>
    </row>
    <row r="161" spans="1:5">
      <c r="A161" t="s">
        <v>148840</v>
      </c>
      <c r="C161" s="9">
        <v>1.3351847895748772E-5</v>
      </c>
      <c r="D161" s="7">
        <v>103</v>
      </c>
      <c r="E161" s="7">
        <v>103</v>
      </c>
    </row>
    <row r="162" spans="1:5">
      <c r="A162" t="s">
        <v>148734</v>
      </c>
      <c r="B162" t="s">
        <v>721</v>
      </c>
      <c r="C162" s="9">
        <v>1.3351847895748772E-5</v>
      </c>
      <c r="D162" s="7">
        <v>99</v>
      </c>
      <c r="E162" s="7">
        <v>99</v>
      </c>
    </row>
    <row r="163" spans="1:5">
      <c r="A163" t="s">
        <v>148841</v>
      </c>
      <c r="C163" s="9">
        <v>1.3351847895748772E-5</v>
      </c>
      <c r="D163" s="7">
        <v>99</v>
      </c>
      <c r="E163" s="7">
        <v>99</v>
      </c>
    </row>
    <row r="164" spans="1:5">
      <c r="A164" t="s">
        <v>75141</v>
      </c>
      <c r="C164" s="9">
        <v>1.3351847895748772E-5</v>
      </c>
      <c r="D164" s="7">
        <v>87</v>
      </c>
      <c r="E164" s="7">
        <v>87</v>
      </c>
    </row>
    <row r="165" spans="1:5">
      <c r="A165" t="s">
        <v>148842</v>
      </c>
      <c r="C165" s="9">
        <v>1.3351847895748772E-5</v>
      </c>
      <c r="D165" s="7">
        <v>87</v>
      </c>
      <c r="E165" s="7">
        <v>87</v>
      </c>
    </row>
    <row r="166" spans="1:5">
      <c r="A166" t="s">
        <v>88975</v>
      </c>
      <c r="C166" s="9">
        <v>1.3351847895748772E-5</v>
      </c>
      <c r="D166" s="7">
        <v>77</v>
      </c>
      <c r="E166" s="7">
        <v>77</v>
      </c>
    </row>
    <row r="167" spans="1:5">
      <c r="A167" t="s">
        <v>148843</v>
      </c>
      <c r="C167" s="9">
        <v>1.3351847895748772E-5</v>
      </c>
      <c r="D167" s="7">
        <v>77</v>
      </c>
      <c r="E167" s="7">
        <v>77</v>
      </c>
    </row>
    <row r="168" spans="1:5">
      <c r="A168" t="s">
        <v>90662</v>
      </c>
      <c r="C168" s="9">
        <v>1.3351847895748772E-5</v>
      </c>
      <c r="D168" s="7">
        <v>76</v>
      </c>
      <c r="E168" s="7">
        <v>76</v>
      </c>
    </row>
    <row r="169" spans="1:5">
      <c r="A169" t="s">
        <v>148844</v>
      </c>
      <c r="C169" s="9">
        <v>1.3351847895748772E-5</v>
      </c>
      <c r="D169" s="7">
        <v>76</v>
      </c>
      <c r="E169" s="7">
        <v>76</v>
      </c>
    </row>
    <row r="170" spans="1:5">
      <c r="A170" t="s">
        <v>95632</v>
      </c>
      <c r="C170" s="9">
        <v>1.3351847895748772E-5</v>
      </c>
      <c r="D170" s="7">
        <v>73</v>
      </c>
      <c r="E170" s="7">
        <v>73</v>
      </c>
    </row>
    <row r="171" spans="1:5">
      <c r="A171" t="s">
        <v>148845</v>
      </c>
      <c r="C171" s="9">
        <v>1.3351847895748772E-5</v>
      </c>
      <c r="D171" s="7">
        <v>73</v>
      </c>
      <c r="E171" s="7">
        <v>73</v>
      </c>
    </row>
    <row r="172" spans="1:5">
      <c r="A172" t="s">
        <v>148577</v>
      </c>
      <c r="B172" t="s">
        <v>6308</v>
      </c>
      <c r="C172" s="9">
        <v>1.3351847895748772E-5</v>
      </c>
      <c r="D172" s="7">
        <v>72</v>
      </c>
      <c r="E172" s="7">
        <v>72</v>
      </c>
    </row>
    <row r="173" spans="1:5">
      <c r="A173" t="s">
        <v>148846</v>
      </c>
      <c r="C173" s="9">
        <v>1.3351847895748772E-5</v>
      </c>
      <c r="D173" s="7">
        <v>72</v>
      </c>
      <c r="E173" s="7">
        <v>72</v>
      </c>
    </row>
    <row r="174" spans="1:5">
      <c r="A174" t="s">
        <v>103534</v>
      </c>
      <c r="C174" s="9">
        <v>1.3351847895748772E-5</v>
      </c>
      <c r="D174" s="7">
        <v>68</v>
      </c>
      <c r="E174" s="7">
        <v>68</v>
      </c>
    </row>
    <row r="175" spans="1:5">
      <c r="A175" t="s">
        <v>148847</v>
      </c>
      <c r="C175" s="9">
        <v>1.3351847895748772E-5</v>
      </c>
      <c r="D175" s="7">
        <v>68</v>
      </c>
      <c r="E175" s="7">
        <v>68</v>
      </c>
    </row>
    <row r="176" spans="1:5">
      <c r="A176" t="s">
        <v>116120</v>
      </c>
      <c r="C176" s="9">
        <v>1.3351847895748772E-5</v>
      </c>
      <c r="D176" s="7">
        <v>61</v>
      </c>
      <c r="E176" s="7">
        <v>61</v>
      </c>
    </row>
    <row r="177" spans="1:5">
      <c r="A177" t="s">
        <v>148848</v>
      </c>
      <c r="C177" s="9">
        <v>1.3351847895748772E-5</v>
      </c>
      <c r="D177" s="7">
        <v>61</v>
      </c>
      <c r="E177" s="7">
        <v>61</v>
      </c>
    </row>
    <row r="178" spans="1:5">
      <c r="A178" t="s">
        <v>145727</v>
      </c>
      <c r="C178" s="9">
        <v>1.3351847895748772E-5</v>
      </c>
      <c r="D178" s="7">
        <v>36</v>
      </c>
      <c r="E178" s="7">
        <v>36</v>
      </c>
    </row>
    <row r="179" spans="1:5">
      <c r="A179" t="s">
        <v>148849</v>
      </c>
      <c r="C179" s="9">
        <v>1.3351847895748772E-5</v>
      </c>
      <c r="D179" s="7">
        <v>36</v>
      </c>
      <c r="E179" s="7">
        <v>36</v>
      </c>
    </row>
    <row r="180" spans="1:5">
      <c r="A180" t="s">
        <v>147468</v>
      </c>
      <c r="C180" s="9">
        <v>1.3351847895748772E-5</v>
      </c>
      <c r="D180" s="7">
        <v>27</v>
      </c>
      <c r="E180" s="7">
        <v>27</v>
      </c>
    </row>
    <row r="181" spans="1:5">
      <c r="A181" t="s">
        <v>148850</v>
      </c>
      <c r="C181" s="9">
        <v>1.3351847895748772E-5</v>
      </c>
      <c r="D181" s="7">
        <v>27</v>
      </c>
      <c r="E181" s="7">
        <v>27</v>
      </c>
    </row>
    <row r="182" spans="1:5">
      <c r="A182" t="s">
        <v>148851</v>
      </c>
      <c r="C182" s="9">
        <v>1</v>
      </c>
      <c r="D182" s="7">
        <v>13543417</v>
      </c>
      <c r="E182" s="7">
        <v>180.829643772698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A C A g A o J 4 r W u m L v g a k A A A A 9 w A A A B I A A A B D b 2 5 m a W c v U G F j a 2 F n Z S 5 4 b W y F j 7 0 O g j A c x F + F d K d f L I S U O r h K Y k I 0 r k 2 p 0 A h / D C 2 W d 3 P w k X w F M Y q 6 O d 7 d 7 5 K 7 + / U m V l P X R h c z O N t D j h i m K D K g + 8 p C n a P R H + M U r a T Y K n 1 S t Y l m G F w 2 O Z u j x v t z R k g I A Y c E 9 0 N N O K W M H I p N q R v T q d i C 8 w q 0 Q Z 9 W 9 b + F p N i / x k i O W Z J i R n m K q S C L K w o L X 4 L P g 5 / p j y n W Y + v H w U g D 8 a 4 U Z J G C v E / I B 1 B L A w Q U A A A I C A C g n i t a f 5 k 6 X m o B A A C y A g A A E w A A A E Z v c m 1 1 b G F z L 1 N l Y 3 R p b 2 4 x L m 1 1 U s F K w 0 A Q v R f 6 D 0 u 8 t B D S F t S L e J B W 0 Y s o r S e R s t m M y e p m p u z O V o v 4 7 0 6 a a t H U 0 z L v z b z 3 8 k g A w 5 Z Q z d t 3 c t b v 9 X u h 0 h 4 K V U Y G z M G X y 5 U n A y E I d q 4 c c E + p O U V v Q M Z p W G c z M r E G 5 M G V d Z B N C e W O w y A Z P Q T w Y a Q R d e Y p t w j M M J r R G z r S R R g d M M h M W C f D V D 3 O w N n a M n j x S N I k V V N y s c Y g 4 2 S c q k s 0 V F g s Z T w 9 G Y 8 n q b q P x D D n j W t S 7 Y f s l h C e h q l k P k r u P N V C F K o C X U i 0 R F Y X O p e t H X P d 4 o P 2 8 y T G D r 9 w b m 6 0 0 7 7 x Z x 9 / F K e V x l I E z T a d 4 s 0 K 9 q I L r z E 8 k 6 / b 7 A s h w + B A i l R 9 f C S 2 k P c G + f Q 4 a x Y / B U z Y s g O B G 1 n F 8 M 5 b V E e u a H v 2 G 3 c S J e o S u k y x q 3 x p K C J 3 f U L M X + Q H 6 B 7 m R K + h A r c + I G p o t f G 2 r P i b c V R a K a l N L l t L B 1 h y 1 b X T a 2 1 d 0 9 C y K U f / 8 f 0 c 9 i z + W + 7 Z F 1 B L A w Q U A A A I C A C g n i t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C e K 1 r p i 7 4 G p A A A A P c A A A A S A A A A A A A A A A A A A A C k g Q A A A A B D b 2 5 m a W c v U G F j a 2 F n Z S 5 4 b W x Q S w E C F A M U A A A I C A C g n i t a f 5 k 6 X m o B A A C y A g A A E w A A A A A A A A A A A A A A p I H U A A A A R m 9 y b X V s Y X M v U 2 V j d G l v b j E u b V B L A Q I U A x Q A A A g I A K C e K 1 o P y u m r p A A A A O k A A A A T A A A A A A A A A A A A A A C k g W 8 C A A B b Q 2 9 u d G V u d F 9 U e X B l c 1 0 u e G 1 s U E s F B g A A A A A D A A M A w g A A A E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P A A A A A A A A Z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3 V 0 Z W 5 i Z X J n X 3 B y b 2 N l c 3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M D Y 5 M T k 2 L T l m Z m Y t N D J l N S 0 4 N W I z L T Q 2 N D F j Z G E 0 M D k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X R l b m J l c m d f c H J v Y 2 V z c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5 O j U z O j A x L j Q z M j I z N T B a I i A v P j x F b n R y e S B U e X B l P S J G a W x s Q 2 9 s d W 1 u V H l w Z X M i I F Z h b H V l P S J z Q X d Z R 0 J n T U d C Z 0 V E Q m c 9 P S I g L z 4 8 R W 5 0 c n k g V H l w Z T 0 i R m l s b E N v b H V t b k 5 h b W V z I i B W Y W x 1 Z T 0 i c 1 s m c X V v d D t p Z C Z x d W 9 0 O y w m c X V v d D t 0 a X R s Z S Z x d W 9 0 O y w m c X V v d D t h d X R o b 3 J z J n F 1 b 3 Q 7 L C Z x d W 9 0 O 2 x h b m d 1 Y W d l c y Z x d W 9 0 O y w m c X V v d D t k b 3 d u b G 9 h Z F 9 j b 3 V u d C Z x d W 9 0 O y w m c X V v d D t z d W J q Z W N 0 c y Z x d W 9 0 O y w m c X V v d D t i b 2 9 r c 2 h l b H Z l c y Z x d W 9 0 O y w m c X V v d D t j b 3 B 5 c m l n a H Q m c X V v d D s s J n F 1 b 3 Q 7 d G V 4 d F 9 s Z W 5 n d G g m c X V v d D s s J n F 1 b 3 Q 7 Y X Z h a W x h Y m x l X 2 Z v c m 1 h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V 0 Z W 5 i Z X J n X 3 B y b 2 N l c 3 N l Z C 9 B d X R v U m V t b 3 Z l Z E N v b H V t b n M x L n t p Z C w w f S Z x d W 9 0 O y w m c X V v d D t T Z W N 0 a W 9 u M S 9 n d X R l b m J l c m d f c H J v Y 2 V z c 2 V k L 0 F 1 d G 9 S Z W 1 v d m V k Q 2 9 s d W 1 u c z E u e 3 R p d G x l L D F 9 J n F 1 b 3 Q 7 L C Z x d W 9 0 O 1 N l Y 3 R p b 2 4 x L 2 d 1 d G V u Y m V y Z 1 9 w c m 9 j Z X N z Z W Q v Q X V 0 b 1 J l b W 9 2 Z W R D b 2 x 1 b W 5 z M S 5 7 Y X V 0 a G 9 y c y w y f S Z x d W 9 0 O y w m c X V v d D t T Z W N 0 a W 9 u M S 9 n d X R l b m J l c m d f c H J v Y 2 V z c 2 V k L 0 F 1 d G 9 S Z W 1 v d m V k Q 2 9 s d W 1 u c z E u e 2 x h b m d 1 Y W d l c y w z f S Z x d W 9 0 O y w m c X V v d D t T Z W N 0 a W 9 u M S 9 n d X R l b m J l c m d f c H J v Y 2 V z c 2 V k L 0 F 1 d G 9 S Z W 1 v d m V k Q 2 9 s d W 1 u c z E u e 2 R v d 2 5 s b 2 F k X 2 N v d W 5 0 L D R 9 J n F 1 b 3 Q 7 L C Z x d W 9 0 O 1 N l Y 3 R p b 2 4 x L 2 d 1 d G V u Y m V y Z 1 9 w c m 9 j Z X N z Z W Q v Q X V 0 b 1 J l b W 9 2 Z W R D b 2 x 1 b W 5 z M S 5 7 c 3 V i a m V j d H M s N X 0 m c X V v d D s s J n F 1 b 3 Q 7 U 2 V j d G l v b j E v Z 3 V 0 Z W 5 i Z X J n X 3 B y b 2 N l c 3 N l Z C 9 B d X R v U m V t b 3 Z l Z E N v b H V t b n M x L n t i b 2 9 r c 2 h l b H Z l c y w 2 f S Z x d W 9 0 O y w m c X V v d D t T Z W N 0 a W 9 u M S 9 n d X R l b m J l c m d f c H J v Y 2 V z c 2 V k L 0 F 1 d G 9 S Z W 1 v d m V k Q 2 9 s d W 1 u c z E u e 2 N v c H l y a W d o d C w 3 f S Z x d W 9 0 O y w m c X V v d D t T Z W N 0 a W 9 u M S 9 n d X R l b m J l c m d f c H J v Y 2 V z c 2 V k L 0 F 1 d G 9 S Z W 1 v d m V k Q 2 9 s d W 1 u c z E u e 3 R l e H R f b G V u Z 3 R o L D h 9 J n F 1 b 3 Q 7 L C Z x d W 9 0 O 1 N l Y 3 R p b 2 4 x L 2 d 1 d G V u Y m V y Z 1 9 w c m 9 j Z X N z Z W Q v Q X V 0 b 1 J l b W 9 2 Z W R D b 2 x 1 b W 5 z M S 5 7 Y X Z h a W x h Y m x l X 2 Z v c m 1 h d H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d 1 d G V u Y m V y Z 1 9 w c m 9 j Z X N z Z W Q v Q X V 0 b 1 J l b W 9 2 Z W R D b 2 x 1 b W 5 z M S 5 7 a W Q s M H 0 m c X V v d D s s J n F 1 b 3 Q 7 U 2 V j d G l v b j E v Z 3 V 0 Z W 5 i Z X J n X 3 B y b 2 N l c 3 N l Z C 9 B d X R v U m V t b 3 Z l Z E N v b H V t b n M x L n t 0 a X R s Z S w x f S Z x d W 9 0 O y w m c X V v d D t T Z W N 0 a W 9 u M S 9 n d X R l b m J l c m d f c H J v Y 2 V z c 2 V k L 0 F 1 d G 9 S Z W 1 v d m V k Q 2 9 s d W 1 u c z E u e 2 F 1 d G h v c n M s M n 0 m c X V v d D s s J n F 1 b 3 Q 7 U 2 V j d G l v b j E v Z 3 V 0 Z W 5 i Z X J n X 3 B y b 2 N l c 3 N l Z C 9 B d X R v U m V t b 3 Z l Z E N v b H V t b n M x L n t s Y W 5 n d W F n Z X M s M 3 0 m c X V v d D s s J n F 1 b 3 Q 7 U 2 V j d G l v b j E v Z 3 V 0 Z W 5 i Z X J n X 3 B y b 2 N l c 3 N l Z C 9 B d X R v U m V t b 3 Z l Z E N v b H V t b n M x L n t k b 3 d u b G 9 h Z F 9 j b 3 V u d C w 0 f S Z x d W 9 0 O y w m c X V v d D t T Z W N 0 a W 9 u M S 9 n d X R l b m J l c m d f c H J v Y 2 V z c 2 V k L 0 F 1 d G 9 S Z W 1 v d m V k Q 2 9 s d W 1 u c z E u e 3 N 1 Y m p l Y 3 R z L D V 9 J n F 1 b 3 Q 7 L C Z x d W 9 0 O 1 N l Y 3 R p b 2 4 x L 2 d 1 d G V u Y m V y Z 1 9 w c m 9 j Z X N z Z W Q v Q X V 0 b 1 J l b W 9 2 Z W R D b 2 x 1 b W 5 z M S 5 7 Y m 9 v a 3 N o Z W x 2 Z X M s N n 0 m c X V v d D s s J n F 1 b 3 Q 7 U 2 V j d G l v b j E v Z 3 V 0 Z W 5 i Z X J n X 3 B y b 2 N l c 3 N l Z C 9 B d X R v U m V t b 3 Z l Z E N v b H V t b n M x L n t j b 3 B 5 c m l n a H Q s N 3 0 m c X V v d D s s J n F 1 b 3 Q 7 U 2 V j d G l v b j E v Z 3 V 0 Z W 5 i Z X J n X 3 B y b 2 N l c 3 N l Z C 9 B d X R v U m V t b 3 Z l Z E N v b H V t b n M x L n t 0 Z X h 0 X 2 x l b m d 0 a C w 4 f S Z x d W 9 0 O y w m c X V v d D t T Z W N 0 a W 9 u M S 9 n d X R l b m J l c m d f c H J v Y 2 V z c 2 V k L 0 F 1 d G 9 S Z W 1 v d m V k Q 2 9 s d W 1 u c z E u e 2 F 2 Y W l s Y W J s Z V 9 m b 3 J t Y X R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X R l b m J l c m d f c H J v Y 2 V z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1 d G V u Y m V y Z 1 9 w c m 9 j Z X N z Z W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0 Z W 5 i Z X J n X 3 B y b 2 N l c 3 N l Z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4 q x 6 F S y T i 2 1 T b l U Z f P X c g y Q g H Q T x + N b Z F N r o o F n 8 N i s y E u 9 O v / f Y a Z 7 I Y D x 8 2 W d e T c c J / E d v O d K x v Z Z 7 8 d q C / Z x 9 L W m u W V h Y 5 + F 4 V c x e x Y d X T H H e P E t a l P A U 8 2 O l t 4 q q 9 U C T d < / D a t a M a s h u p > 
</file>

<file path=customXml/itemProps1.xml><?xml version="1.0" encoding="utf-8"?>
<ds:datastoreItem xmlns:ds="http://schemas.openxmlformats.org/officeDocument/2006/customXml" ds:itemID="{65E8848A-0A10-F34D-BA85-A5176CC7DD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BL 868</dc:creator>
  <cp:keywords/>
  <dc:description/>
  <cp:lastModifiedBy/>
  <cp:revision/>
  <dcterms:created xsi:type="dcterms:W3CDTF">2025-01-11T19:51:19Z</dcterms:created>
  <dcterms:modified xsi:type="dcterms:W3CDTF">2025-01-16T16:57:18Z</dcterms:modified>
  <cp:category/>
  <cp:contentStatus/>
</cp:coreProperties>
</file>